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50\"/>
    </mc:Choice>
  </mc:AlternateContent>
  <xr:revisionPtr revIDLastSave="0" documentId="8_{402D0B39-AAD6-44FE-AD13-84050705E777}" xr6:coauthVersionLast="45" xr6:coauthVersionMax="45" xr10:uidLastSave="{00000000-0000-0000-0000-000000000000}"/>
  <bookViews>
    <workbookView xWindow="1374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</sheets>
  <definedNames>
    <definedName name="_xlnm._FilterDatabase" localSheetId="1" hidden="1">Contribs!$A$1:$G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2" authorId="0" shapeId="0" xr:uid="{359AD063-80E6-4193-9D5C-EA9945F9811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I3" authorId="0" shapeId="0" xr:uid="{B531D4CC-F74C-4963-8E14-0A114282603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3" authorId="0" shapeId="0" xr:uid="{AA5D7B25-6EDB-46CE-A474-7047C5B3F6A5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4" authorId="0" shapeId="0" xr:uid="{114EF0A3-0AF6-4ED0-B66D-A7DFFB3E212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652" uniqueCount="298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TS-0004</t>
  </si>
  <si>
    <t>TS-0004-m2m_service_user_resources_R4</t>
  </si>
  <si>
    <t>TS-0004-attribute_level_acps_R4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Effective IoT Communication to Protect 3GPP Networks</t>
  </si>
  <si>
    <t>TS-0014 (R2)</t>
  </si>
  <si>
    <t>TS-0014 (R3)</t>
  </si>
  <si>
    <t>TS-0001 (R5)</t>
  </si>
  <si>
    <t>SDS-2020-0305R01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 xml:space="preserve">SDS-2021-0090R01 </t>
  </si>
  <si>
    <t>SDS-2021-0089</t>
  </si>
  <si>
    <t xml:space="preserve">SDS-2021-0048R01 </t>
  </si>
  <si>
    <t>SDS-2021-0047R01</t>
  </si>
  <si>
    <t>SDS-2021-0098</t>
  </si>
  <si>
    <t>SDS-2020-0350R03</t>
  </si>
  <si>
    <t>SDS-2020-0347R02</t>
  </si>
  <si>
    <t>ErrorHandlingForINResourceOnMNASN-R2</t>
  </si>
  <si>
    <t>C-DOT</t>
  </si>
  <si>
    <t>ErrorHandlingForINResourceOnMNASN-R3</t>
  </si>
  <si>
    <t>ErrorHandlingForINResourceOnMNASN</t>
  </si>
  <si>
    <t>TS-0004-state_processManagement_resources_R4</t>
  </si>
  <si>
    <t>TS-0001-state_processManagement_resource_MNT_R4</t>
  </si>
  <si>
    <t>semantic mapping between IoT ontology and object identifiers</t>
  </si>
  <si>
    <t>CMCC</t>
  </si>
  <si>
    <t>SDS-2021-0116</t>
  </si>
  <si>
    <t>TS-0004_rateLimit_elements_multiplicity_R4</t>
  </si>
  <si>
    <t>Miguel Angel Reina Ortega, ETSI</t>
  </si>
  <si>
    <t>TS-0004_rateLimit_elements_multiplicity_R3</t>
  </si>
  <si>
    <t>Adding optional dataGenerationTime to contentInstance (TS-0004)</t>
  </si>
  <si>
    <t>Andreas Kraft (Deutsche Telekom), Andreas Neubacher (Deutsche Telekom)</t>
  </si>
  <si>
    <t>SDS-2021-0113</t>
  </si>
  <si>
    <t>Adding optional dataGenerationTime to contentInstance (TS-0001)</t>
  </si>
  <si>
    <t>Clarification for &lt;timeSeries&gt; CREATE procedure</t>
  </si>
  <si>
    <t>Andreas Kraft (Deutsche Telekom), Andreas Neubacher (Deutsche Telekom), Bob Flynn (Exacta GSS)</t>
  </si>
  <si>
    <t>SDS-2021-0109</t>
  </si>
  <si>
    <t>Editorial corrections for TS-0004 (revised) (R2)</t>
  </si>
  <si>
    <t>SDS-2021-0108</t>
  </si>
  <si>
    <t>Editorial corrections for TS-0004 (revised) (R3)</t>
  </si>
  <si>
    <t>SDS-2021-0107</t>
  </si>
  <si>
    <t>Editorial corrections for TS-0004 (revised)</t>
  </si>
  <si>
    <t>SDS-2021-0106</t>
  </si>
  <si>
    <t>Editorial corrections for TS-0003 (revised) (R2)</t>
  </si>
  <si>
    <t>SDS-2021-0105</t>
  </si>
  <si>
    <t>Editorial corrections for TS-0003 (revised) (R3)</t>
  </si>
  <si>
    <t>SDS-2021-0104</t>
  </si>
  <si>
    <t>Editorial corrections for TS-0003 (revised)</t>
  </si>
  <si>
    <t>SDS-2021-0103</t>
  </si>
  <si>
    <t>Editorial corrections for TS-0001 (revised) (R2)</t>
  </si>
  <si>
    <t>SDS-2021-0102</t>
  </si>
  <si>
    <t>Editorial corrections for TS-0001 (revised) (R3)</t>
  </si>
  <si>
    <t>SDS-2021-0101</t>
  </si>
  <si>
    <t>Editorial corrections for TS-0001 (revised)</t>
  </si>
  <si>
    <t>SDS-2021-0096</t>
  </si>
  <si>
    <t>Add copying of label attribute when creating flexContainerInstance resources</t>
  </si>
  <si>
    <t>Andreas Kraft (Deutsche Telekom), Andreas Neubacher (Deutsche Telekom), Cyrille Bareau (Orange), Marianne Mohali (Orange)</t>
  </si>
  <si>
    <t>SDS-2021-0085R02</t>
  </si>
  <si>
    <t>protect_the_network_intro</t>
  </si>
  <si>
    <t>DT, Orange, Exacta</t>
  </si>
  <si>
    <t>TR-0063</t>
  </si>
  <si>
    <t>TS-0004_ServiceSubscriptionChecks</t>
  </si>
  <si>
    <t>TS-0004_CSEID_remoteCSE_R2</t>
  </si>
  <si>
    <t>SDS-2021-0064R01</t>
  </si>
  <si>
    <t>TS-0001_CSEID_remoteCSE_R2</t>
  </si>
  <si>
    <t>SDS-2021-0063R01</t>
  </si>
  <si>
    <t>TS-0001_CSEID_remoteCSE_R3</t>
  </si>
  <si>
    <t>SDS-2021-0062R01</t>
  </si>
  <si>
    <t>TS-0001_CSEID_remoteCSE_R4</t>
  </si>
  <si>
    <t>TS-0004_CSEID_remoteCSE_R3</t>
  </si>
  <si>
    <t>TS-0004_CSEID_remoteCSE_R4</t>
  </si>
  <si>
    <t>SDS-2021-0045R01</t>
  </si>
  <si>
    <t>TS-0004_notificationEventType_for_timeSeries_R4</t>
  </si>
  <si>
    <t>SDS-2021-0044R01</t>
  </si>
  <si>
    <t>TS-0001_notificationEventType_for_timeSeries_R4</t>
  </si>
  <si>
    <t>SDS-2021-0043R01</t>
  </si>
  <si>
    <t>Short names consolidation TS-0004</t>
  </si>
  <si>
    <t>SDS-2021-0042R01</t>
  </si>
  <si>
    <t>Short names consolidation TS-0032</t>
  </si>
  <si>
    <t>SDS-2021-0041R01</t>
  </si>
  <si>
    <t>Short names consolidation TS-0022</t>
  </si>
  <si>
    <t>SDS-2021-0028</t>
  </si>
  <si>
    <t>activeSSP_ts0001</t>
  </si>
  <si>
    <t>SDS-2020-0380</t>
  </si>
  <si>
    <t>Adding missing header mapping for M2M Service User Identifier</t>
  </si>
  <si>
    <t>SDS-2020-0362R05</t>
  </si>
  <si>
    <t>TS-0004_notificationEventType_for_timeSeries_R3</t>
  </si>
  <si>
    <t>SDS-2020-0361R05</t>
  </si>
  <si>
    <t>TS-0001_notificationEventType_for_timeSeries_R3</t>
  </si>
  <si>
    <t>SDS-2020-0330R03</t>
  </si>
  <si>
    <t>SDS-2020-0114R08</t>
  </si>
  <si>
    <t>R2</t>
  </si>
  <si>
    <t>R3</t>
  </si>
  <si>
    <t>SDS-2021-0112</t>
  </si>
  <si>
    <t>SDS-2021-0111</t>
  </si>
  <si>
    <t>TS-0004_resourceType_content_checking_R2</t>
  </si>
  <si>
    <t>Andreas Kraft, DT Miguel Angel Reina Ortega," ETSI""</t>
  </si>
  <si>
    <t>TS-0004_resourceRefList_data_type_R2</t>
  </si>
  <si>
    <t>SDS-2021-0088</t>
  </si>
  <si>
    <t>TS-0004_Fixes_for_crossResourceSubscription_R3</t>
  </si>
  <si>
    <t>Bob Flynn, Exacta, Miguel Angel Reina Ortega," ETSI""</t>
  </si>
  <si>
    <t>SDS-2021-0087</t>
  </si>
  <si>
    <t>TS-0001_Fixes_for_crossResourceSubscription_R3</t>
  </si>
  <si>
    <t>R5</t>
  </si>
  <si>
    <t>TR-0033</t>
  </si>
  <si>
    <t>TS-0032</t>
  </si>
  <si>
    <t>TS-0009</t>
  </si>
  <si>
    <t>TS-0022</t>
  </si>
  <si>
    <t>New Feature</t>
  </si>
  <si>
    <t>MNT</t>
  </si>
  <si>
    <t>ACP and Data License Management</t>
  </si>
  <si>
    <t>KETI and Hyundai Motors</t>
  </si>
  <si>
    <t>SDS-2021-0126</t>
  </si>
  <si>
    <t>Discussion on the conclusion of the eDPR TR-0062</t>
  </si>
  <si>
    <t>A mechanism for the license management</t>
  </si>
  <si>
    <t>TR-0066</t>
  </si>
  <si>
    <t>SDS-2021-0049R01</t>
  </si>
  <si>
    <t>TS-0001_latest_oldest_multiplicity_R3</t>
  </si>
  <si>
    <t>Bob Flynn, Exacta; Miguel Angel Reina Ortega, ETSI</t>
  </si>
  <si>
    <t>SDS-2021-0054R02</t>
  </si>
  <si>
    <t>CMDH_Complexity</t>
  </si>
  <si>
    <t>Exacta</t>
  </si>
  <si>
    <t>SDS-2020-0374R01</t>
  </si>
  <si>
    <t>Allow non-confirmable messages in CoAP</t>
  </si>
  <si>
    <t>IBM</t>
  </si>
  <si>
    <t>Discussion</t>
  </si>
  <si>
    <t>NA</t>
  </si>
  <si>
    <t>TS-0008</t>
  </si>
  <si>
    <t>SDS-2021-0128</t>
  </si>
  <si>
    <t>sspResourceId-TS0006-Registration</t>
  </si>
  <si>
    <t>SDS-2021-0129</t>
  </si>
  <si>
    <t>sspResourceId-TS0005-Registration</t>
  </si>
  <si>
    <t>SDS-2021-0131</t>
  </si>
  <si>
    <t>GapsInSemanticsQuery</t>
  </si>
  <si>
    <t>SDS-2021-0132</t>
  </si>
  <si>
    <t>TS-0003 CRs</t>
  </si>
  <si>
    <t>Rana Kamill, TS-0003 Change Requests</t>
  </si>
  <si>
    <t>TS-0005</t>
  </si>
  <si>
    <t>TS-0006</t>
  </si>
  <si>
    <t>SDS-2021-0121R02</t>
  </si>
  <si>
    <t>Agreed</t>
  </si>
  <si>
    <t>SDS-2021-0120R03</t>
  </si>
  <si>
    <t>SDS-2021-0133</t>
  </si>
  <si>
    <t>OMA DRM and Data License Management</t>
  </si>
  <si>
    <t>Noted</t>
  </si>
  <si>
    <t>SDS-2021-0119R01</t>
  </si>
  <si>
    <t>SDS-2021-0114R01</t>
  </si>
  <si>
    <t>SDS-2021-0110R01</t>
  </si>
  <si>
    <t>SDS-2021-0060R02</t>
  </si>
  <si>
    <t>SDS-2021-0065R01</t>
  </si>
  <si>
    <t>SDS-2021-0135</t>
  </si>
  <si>
    <t>Clarification for &lt;timeSeries&gt; CREATE procedure (R2)</t>
  </si>
  <si>
    <t>SDS-2021-0136</t>
  </si>
  <si>
    <t>Clarification for &lt;timeSeries&gt; CREATE procedure (R3)</t>
  </si>
  <si>
    <t>SDS-2021-0123R01</t>
  </si>
  <si>
    <t>SDS-2021-0122R01</t>
  </si>
  <si>
    <t>SDS-2021-0137</t>
  </si>
  <si>
    <t>Clarification for &lt;timeSeries&gt; CREATE procedure (TS-0001)</t>
  </si>
  <si>
    <t>SDS-2021-0127R01</t>
  </si>
  <si>
    <t>SDS-2021-0125R01</t>
  </si>
  <si>
    <t>SDS-2020-0295R03</t>
  </si>
  <si>
    <t>OGC-to-oneM2M Data Mapping</t>
  </si>
  <si>
    <t>Deutsche Telekom</t>
  </si>
  <si>
    <t>TR-0065</t>
  </si>
  <si>
    <t>SDS-2020-0301R02</t>
  </si>
  <si>
    <t>SDS-2021-0140</t>
  </si>
  <si>
    <t>Clarification for &lt;timeSeries&gt; CREATE procedure (TS-0001) (R3)</t>
  </si>
  <si>
    <t>SDS-2021-0139</t>
  </si>
  <si>
    <t>Clarification for &lt;timeSeries&gt; CREATE procedure (TS-0001) (R2)</t>
  </si>
  <si>
    <t>SDS-2021-0061R02</t>
  </si>
  <si>
    <t>SDS-2021-0115R02</t>
  </si>
  <si>
    <t>SDS-2021-0124R01</t>
  </si>
  <si>
    <t>SDS-2021-0141</t>
  </si>
  <si>
    <t>TS-0004_additionalDeleteHandling_transaction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SDS-2020-0123R09</t>
  </si>
  <si>
    <t>SDS-2020-0124R03</t>
  </si>
  <si>
    <t>SDS-2020-0257R05</t>
  </si>
  <si>
    <t>SDS-2021-0066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9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6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14" fontId="1" fillId="0" borderId="2" xfId="0" applyNumberFormat="1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579&amp;fromList=Y" TargetMode="External"/><Relationship Id="rId13" Type="http://schemas.openxmlformats.org/officeDocument/2006/relationships/hyperlink" Target="https://member.onem2m.org/Application/documentApp/documentinfo/?documentId=33606&amp;fromList=Y" TargetMode="External"/><Relationship Id="rId18" Type="http://schemas.openxmlformats.org/officeDocument/2006/relationships/hyperlink" Target="https://member.onem2m.org/Application/documentApp/documentinfo/?documentId=33609&amp;fromList=Y" TargetMode="External"/><Relationship Id="rId26" Type="http://schemas.openxmlformats.org/officeDocument/2006/relationships/hyperlink" Target="https://member.onem2m.org/Application/documentApp/documentinfo/?documentId=33630&amp;fromList=Y" TargetMode="External"/><Relationship Id="rId39" Type="http://schemas.openxmlformats.org/officeDocument/2006/relationships/hyperlink" Target="https://member.onem2m.org/Application/documentApp/documentinfo/?documentId=33677&amp;fromList=Y" TargetMode="External"/><Relationship Id="rId3" Type="http://schemas.openxmlformats.org/officeDocument/2006/relationships/hyperlink" Target="https://member.onem2m.org/Application/documentApp/documentinfo/?documentId=33600&amp;fromList=Y" TargetMode="External"/><Relationship Id="rId21" Type="http://schemas.openxmlformats.org/officeDocument/2006/relationships/hyperlink" Target="https://member.onem2m.org/Application/documentApp/documentinfo/?documentId=33612&amp;fromList=Y" TargetMode="External"/><Relationship Id="rId34" Type="http://schemas.openxmlformats.org/officeDocument/2006/relationships/hyperlink" Target="https://member.onem2m.org/Application/documentApp/documentinfo/?documentId=33658&amp;fromList=Y" TargetMode="External"/><Relationship Id="rId42" Type="http://schemas.openxmlformats.org/officeDocument/2006/relationships/hyperlink" Target="https://member.onem2m.org/Application/documentApp/documentinfo/?documentId=33676&amp;fromList=Y" TargetMode="External"/><Relationship Id="rId7" Type="http://schemas.openxmlformats.org/officeDocument/2006/relationships/hyperlink" Target="https://member.onem2m.org/Application/documentApp/documentinfo/?documentId=33579&amp;fromList=Y" TargetMode="External"/><Relationship Id="rId12" Type="http://schemas.openxmlformats.org/officeDocument/2006/relationships/hyperlink" Target="https://member.onem2m.org/Application/documentApp/documentinfo/?documentId=33200&amp;fromList=Y" TargetMode="External"/><Relationship Id="rId17" Type="http://schemas.openxmlformats.org/officeDocument/2006/relationships/hyperlink" Target="https://member.onem2m.org/Application/documentApp/documentinfo/?documentId=33609&amp;fromList=Y" TargetMode="External"/><Relationship Id="rId25" Type="http://schemas.openxmlformats.org/officeDocument/2006/relationships/hyperlink" Target="https://member.onem2m.org/Application/documentApp/documentinfo/?documentId=33630&amp;fromList=Y" TargetMode="External"/><Relationship Id="rId33" Type="http://schemas.openxmlformats.org/officeDocument/2006/relationships/hyperlink" Target="https://member.onem2m.org/Application/documentApp/documentinfo/?documentId=33658&amp;fromList=Y" TargetMode="External"/><Relationship Id="rId38" Type="http://schemas.openxmlformats.org/officeDocument/2006/relationships/hyperlink" Target="https://member.onem2m.org/Application/documentApp/documentinfo/?documentId=33674&amp;fromList=Y" TargetMode="External"/><Relationship Id="rId2" Type="http://schemas.openxmlformats.org/officeDocument/2006/relationships/hyperlink" Target="https://member.onem2m.org/Application/documentApp/documentinfo/?documentId=33601&amp;fromList=Y" TargetMode="External"/><Relationship Id="rId16" Type="http://schemas.openxmlformats.org/officeDocument/2006/relationships/hyperlink" Target="https://member.onem2m.org/Application/documentApp/documentinfo/?documentId=33607&amp;fromList=Y" TargetMode="External"/><Relationship Id="rId20" Type="http://schemas.openxmlformats.org/officeDocument/2006/relationships/hyperlink" Target="https://member.onem2m.org/Application/documentApp/documentinfo/?documentId=33610&amp;fromList=Y" TargetMode="External"/><Relationship Id="rId29" Type="http://schemas.openxmlformats.org/officeDocument/2006/relationships/hyperlink" Target="https://member.onem2m.org/Application/documentApp/documentinfo/?documentId=33632&amp;fromList=Y" TargetMode="External"/><Relationship Id="rId41" Type="http://schemas.openxmlformats.org/officeDocument/2006/relationships/hyperlink" Target="https://member.onem2m.org/Application/documentApp/documentinfo/?documentId=33676&amp;fromList=Y" TargetMode="External"/><Relationship Id="rId1" Type="http://schemas.openxmlformats.org/officeDocument/2006/relationships/hyperlink" Target="https://member.onem2m.org/Application/documentApp/documentinfo/?documentId=33601&amp;fromList=Y" TargetMode="External"/><Relationship Id="rId6" Type="http://schemas.openxmlformats.org/officeDocument/2006/relationships/hyperlink" Target="https://member.onem2m.org/Application/documentApp/documentinfo/?documentId=33582&amp;fromList=Y" TargetMode="External"/><Relationship Id="rId11" Type="http://schemas.openxmlformats.org/officeDocument/2006/relationships/hyperlink" Target="https://member.onem2m.org/Application/documentApp/documentinfo/?documentId=33200&amp;fromList=Y" TargetMode="External"/><Relationship Id="rId24" Type="http://schemas.openxmlformats.org/officeDocument/2006/relationships/hyperlink" Target="https://member.onem2m.org/Application/documentApp/documentinfo/?documentId=33629&amp;fromList=Y" TargetMode="External"/><Relationship Id="rId32" Type="http://schemas.openxmlformats.org/officeDocument/2006/relationships/hyperlink" Target="https://member.onem2m.org/Application/documentApp/documentinfo/?documentId=33659&amp;fromList=Y" TargetMode="External"/><Relationship Id="rId37" Type="http://schemas.openxmlformats.org/officeDocument/2006/relationships/hyperlink" Target="https://member.onem2m.org/Application/documentApp/documentinfo/?documentId=33674&amp;fromList=Y" TargetMode="External"/><Relationship Id="rId40" Type="http://schemas.openxmlformats.org/officeDocument/2006/relationships/hyperlink" Target="https://member.onem2m.org/Application/documentApp/documentinfo/?documentId=33677&amp;fromList=Y" TargetMode="External"/><Relationship Id="rId45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3582&amp;fromList=Y" TargetMode="External"/><Relationship Id="rId15" Type="http://schemas.openxmlformats.org/officeDocument/2006/relationships/hyperlink" Target="https://member.onem2m.org/Application/documentApp/documentinfo/?documentId=33607&amp;fromList=Y" TargetMode="External"/><Relationship Id="rId23" Type="http://schemas.openxmlformats.org/officeDocument/2006/relationships/hyperlink" Target="https://member.onem2m.org/Application/documentApp/documentinfo/?documentId=33629&amp;fromList=Y" TargetMode="External"/><Relationship Id="rId28" Type="http://schemas.openxmlformats.org/officeDocument/2006/relationships/hyperlink" Target="https://member.onem2m.org/Application/documentApp/documentinfo/?documentId=33637&amp;fromList=Y" TargetMode="External"/><Relationship Id="rId36" Type="http://schemas.openxmlformats.org/officeDocument/2006/relationships/hyperlink" Target="https://member.onem2m.org/Application/documentApp/documentinfo/?documentId=33664&amp;fromList=Y" TargetMode="External"/><Relationship Id="rId10" Type="http://schemas.openxmlformats.org/officeDocument/2006/relationships/hyperlink" Target="https://member.onem2m.org/Application/documentApp/documentinfo/?documentId=33573&amp;fromList=Y" TargetMode="External"/><Relationship Id="rId19" Type="http://schemas.openxmlformats.org/officeDocument/2006/relationships/hyperlink" Target="https://member.onem2m.org/Application/documentApp/documentinfo/?documentId=33610&amp;fromList=Y" TargetMode="External"/><Relationship Id="rId31" Type="http://schemas.openxmlformats.org/officeDocument/2006/relationships/hyperlink" Target="https://member.onem2m.org/Application/documentApp/documentinfo/?documentId=33659&amp;fromList=Y" TargetMode="External"/><Relationship Id="rId44" Type="http://schemas.openxmlformats.org/officeDocument/2006/relationships/hyperlink" Target="https://member.onem2m.org/Application/documentApp/documentinfo/?documentId=33678&amp;fromList=Y" TargetMode="External"/><Relationship Id="rId4" Type="http://schemas.openxmlformats.org/officeDocument/2006/relationships/hyperlink" Target="https://member.onem2m.org/Application/documentApp/documentinfo/?documentId=33600&amp;fromList=Y" TargetMode="External"/><Relationship Id="rId9" Type="http://schemas.openxmlformats.org/officeDocument/2006/relationships/hyperlink" Target="https://member.onem2m.org/Application/documentApp/documentinfo/?documentId=33573&amp;fromList=Y" TargetMode="External"/><Relationship Id="rId14" Type="http://schemas.openxmlformats.org/officeDocument/2006/relationships/hyperlink" Target="https://member.onem2m.org/Application/documentApp/documentinfo/?documentId=33606&amp;fromList=Y" TargetMode="External"/><Relationship Id="rId22" Type="http://schemas.openxmlformats.org/officeDocument/2006/relationships/hyperlink" Target="https://member.onem2m.org/Application/documentApp/documentinfo/?documentId=33612&amp;fromList=Y" TargetMode="External"/><Relationship Id="rId27" Type="http://schemas.openxmlformats.org/officeDocument/2006/relationships/hyperlink" Target="https://member.onem2m.org/Application/documentApp/documentinfo/?documentId=33637&amp;fromList=Y" TargetMode="External"/><Relationship Id="rId30" Type="http://schemas.openxmlformats.org/officeDocument/2006/relationships/hyperlink" Target="https://member.onem2m.org/Application/documentApp/documentinfo/?documentId=33632&amp;fromList=Y" TargetMode="External"/><Relationship Id="rId35" Type="http://schemas.openxmlformats.org/officeDocument/2006/relationships/hyperlink" Target="https://member.onem2m.org/Application/documentApp/documentinfo/?documentId=33664&amp;fromList=Y" TargetMode="External"/><Relationship Id="rId43" Type="http://schemas.openxmlformats.org/officeDocument/2006/relationships/hyperlink" Target="https://member.onem2m.org/Application/documentApp/documentinfo/?documentId=3367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160" zoomScaleNormal="160" workbookViewId="0">
      <selection activeCell="B12" sqref="B12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55" t="s">
        <v>82</v>
      </c>
      <c r="B1" s="55" t="s">
        <v>79</v>
      </c>
      <c r="C1" s="55" t="s">
        <v>80</v>
      </c>
      <c r="D1" s="55" t="s">
        <v>81</v>
      </c>
    </row>
    <row r="2" spans="1:8" ht="15" thickBot="1" x14ac:dyDescent="0.35">
      <c r="A2" s="56">
        <v>1</v>
      </c>
      <c r="B2" s="63">
        <v>44327</v>
      </c>
      <c r="C2" s="58" t="s">
        <v>88</v>
      </c>
      <c r="D2" s="57" t="s">
        <v>9</v>
      </c>
      <c r="H2" s="62"/>
    </row>
    <row r="3" spans="1:8" ht="15" thickBot="1" x14ac:dyDescent="0.35">
      <c r="A3" s="56">
        <v>2</v>
      </c>
      <c r="B3" s="64">
        <v>44329</v>
      </c>
      <c r="C3" s="58" t="s">
        <v>88</v>
      </c>
      <c r="D3" s="56" t="s">
        <v>9</v>
      </c>
      <c r="H3" s="62"/>
    </row>
    <row r="4" spans="1:8" ht="15" thickBot="1" x14ac:dyDescent="0.35">
      <c r="A4" s="56">
        <v>3</v>
      </c>
      <c r="B4" s="64">
        <v>44333</v>
      </c>
      <c r="C4" s="58" t="s">
        <v>88</v>
      </c>
      <c r="D4" s="56" t="s">
        <v>9</v>
      </c>
      <c r="H4" s="62"/>
    </row>
    <row r="5" spans="1:8" ht="15" thickBot="1" x14ac:dyDescent="0.35">
      <c r="A5" s="56">
        <v>4</v>
      </c>
      <c r="B5" s="64">
        <v>44335</v>
      </c>
      <c r="C5" s="59" t="s">
        <v>88</v>
      </c>
      <c r="D5" s="56" t="s">
        <v>9</v>
      </c>
      <c r="H5" s="62"/>
    </row>
    <row r="6" spans="1:8" ht="15" thickBot="1" x14ac:dyDescent="0.35">
      <c r="A6" s="56">
        <v>5</v>
      </c>
      <c r="B6" s="64">
        <v>44340</v>
      </c>
      <c r="C6" s="58" t="s">
        <v>88</v>
      </c>
      <c r="D6" s="56" t="s">
        <v>9</v>
      </c>
      <c r="H6" s="62"/>
    </row>
    <row r="7" spans="1:8" ht="15" thickBot="1" x14ac:dyDescent="0.35">
      <c r="A7" s="56">
        <v>6</v>
      </c>
      <c r="B7" s="64">
        <v>44342</v>
      </c>
      <c r="C7" s="58" t="s">
        <v>88</v>
      </c>
      <c r="D7" s="56" t="s">
        <v>9</v>
      </c>
      <c r="H7" s="62"/>
    </row>
    <row r="8" spans="1:8" s="5" customFormat="1" ht="15" thickBot="1" x14ac:dyDescent="0.35">
      <c r="A8" s="56">
        <v>7</v>
      </c>
      <c r="B8" s="64">
        <v>44347</v>
      </c>
      <c r="C8" s="58" t="s">
        <v>88</v>
      </c>
      <c r="D8" s="56" t="s">
        <v>9</v>
      </c>
      <c r="H8" s="62"/>
    </row>
    <row r="9" spans="1:8" x14ac:dyDescent="0.3">
      <c r="A9" s="5"/>
      <c r="B9" s="6"/>
      <c r="C9" s="6"/>
      <c r="D9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75"/>
  <sheetViews>
    <sheetView tabSelected="1" topLeftCell="A10" zoomScale="130" zoomScaleNormal="130" workbookViewId="0">
      <selection activeCell="A23" sqref="A23:XFD27"/>
    </sheetView>
  </sheetViews>
  <sheetFormatPr defaultColWidth="9.109375" defaultRowHeight="14.4" x14ac:dyDescent="0.3"/>
  <cols>
    <col min="1" max="1" width="19.88671875" style="5" customWidth="1"/>
    <col min="2" max="2" width="60.109375" style="5" customWidth="1"/>
    <col min="3" max="3" width="29.44140625" style="5" customWidth="1"/>
    <col min="4" max="4" width="12.88671875" style="6" customWidth="1"/>
    <col min="5" max="5" width="14.6640625" style="6" customWidth="1"/>
    <col min="6" max="6" width="10.5546875" style="6" customWidth="1"/>
    <col min="7" max="7" width="23" style="5" customWidth="1"/>
    <col min="8" max="16384" width="9.109375" style="5"/>
  </cols>
  <sheetData>
    <row r="1" spans="1:7" s="7" customFormat="1" ht="13.5" customHeight="1" x14ac:dyDescent="0.3">
      <c r="A1" s="7" t="s">
        <v>0</v>
      </c>
      <c r="B1" s="7" t="s">
        <v>1</v>
      </c>
      <c r="C1" s="7" t="s">
        <v>2</v>
      </c>
      <c r="D1" s="29" t="s">
        <v>3</v>
      </c>
      <c r="E1" s="29" t="s">
        <v>74</v>
      </c>
      <c r="F1" s="29" t="s">
        <v>6</v>
      </c>
      <c r="G1" s="7" t="s">
        <v>93</v>
      </c>
    </row>
    <row r="2" spans="1:7" x14ac:dyDescent="0.3">
      <c r="A2" s="5" t="s">
        <v>193</v>
      </c>
      <c r="B2" s="5" t="s">
        <v>194</v>
      </c>
      <c r="C2" s="5" t="s">
        <v>131</v>
      </c>
      <c r="D2" s="5" t="s">
        <v>252</v>
      </c>
      <c r="E2" s="5" t="s">
        <v>220</v>
      </c>
      <c r="F2" s="5" t="s">
        <v>8</v>
      </c>
      <c r="G2" s="5" t="s">
        <v>4</v>
      </c>
    </row>
    <row r="3" spans="1:7" x14ac:dyDescent="0.3">
      <c r="A3" s="5" t="s">
        <v>164</v>
      </c>
      <c r="B3" s="5" t="s">
        <v>165</v>
      </c>
      <c r="C3" s="5" t="s">
        <v>143</v>
      </c>
      <c r="D3" s="5" t="s">
        <v>252</v>
      </c>
      <c r="E3" s="5" t="s">
        <v>221</v>
      </c>
      <c r="F3" s="5" t="s">
        <v>8</v>
      </c>
      <c r="G3" s="5" t="s">
        <v>4</v>
      </c>
    </row>
    <row r="4" spans="1:7" x14ac:dyDescent="0.3">
      <c r="A4" s="5" t="s">
        <v>162</v>
      </c>
      <c r="B4" s="5" t="s">
        <v>163</v>
      </c>
      <c r="C4" s="5" t="s">
        <v>143</v>
      </c>
      <c r="D4" s="5" t="s">
        <v>252</v>
      </c>
      <c r="E4" s="5" t="s">
        <v>221</v>
      </c>
      <c r="F4" s="5" t="s">
        <v>204</v>
      </c>
      <c r="G4" s="5" t="s">
        <v>4</v>
      </c>
    </row>
    <row r="5" spans="1:7" x14ac:dyDescent="0.3">
      <c r="A5" s="5" t="s">
        <v>160</v>
      </c>
      <c r="B5" s="5" t="s">
        <v>161</v>
      </c>
      <c r="C5" s="5" t="s">
        <v>143</v>
      </c>
      <c r="D5" s="5" t="s">
        <v>252</v>
      </c>
      <c r="E5" s="5" t="s">
        <v>221</v>
      </c>
      <c r="F5" s="5" t="s">
        <v>203</v>
      </c>
      <c r="G5" s="5" t="s">
        <v>4</v>
      </c>
    </row>
    <row r="6" spans="1:7" x14ac:dyDescent="0.3">
      <c r="A6" s="5" t="s">
        <v>158</v>
      </c>
      <c r="B6" s="5" t="s">
        <v>159</v>
      </c>
      <c r="C6" s="5" t="s">
        <v>143</v>
      </c>
      <c r="D6" s="5" t="s">
        <v>252</v>
      </c>
      <c r="E6" s="5" t="s">
        <v>221</v>
      </c>
      <c r="F6" s="5" t="s">
        <v>8</v>
      </c>
      <c r="G6" s="5" t="s">
        <v>109</v>
      </c>
    </row>
    <row r="7" spans="1:7" x14ac:dyDescent="0.3">
      <c r="A7" s="5" t="s">
        <v>156</v>
      </c>
      <c r="B7" s="5" t="s">
        <v>157</v>
      </c>
      <c r="C7" s="5" t="s">
        <v>143</v>
      </c>
      <c r="D7" s="5" t="s">
        <v>252</v>
      </c>
      <c r="E7" s="5" t="s">
        <v>221</v>
      </c>
      <c r="F7" s="5" t="s">
        <v>204</v>
      </c>
      <c r="G7" s="5" t="s">
        <v>109</v>
      </c>
    </row>
    <row r="8" spans="1:7" x14ac:dyDescent="0.3">
      <c r="A8" s="5" t="s">
        <v>154</v>
      </c>
      <c r="B8" s="5" t="s">
        <v>155</v>
      </c>
      <c r="C8" s="5" t="s">
        <v>143</v>
      </c>
      <c r="D8" s="5" t="s">
        <v>252</v>
      </c>
      <c r="E8" s="5" t="s">
        <v>221</v>
      </c>
      <c r="F8" s="5" t="s">
        <v>203</v>
      </c>
      <c r="G8" s="5" t="s">
        <v>109</v>
      </c>
    </row>
    <row r="9" spans="1:7" x14ac:dyDescent="0.3">
      <c r="A9" s="5" t="s">
        <v>152</v>
      </c>
      <c r="B9" s="5" t="s">
        <v>153</v>
      </c>
      <c r="C9" s="5" t="s">
        <v>143</v>
      </c>
      <c r="D9" s="5" t="s">
        <v>252</v>
      </c>
      <c r="E9" s="5" t="s">
        <v>221</v>
      </c>
      <c r="F9" s="5" t="s">
        <v>8</v>
      </c>
      <c r="G9" s="5" t="s">
        <v>90</v>
      </c>
    </row>
    <row r="10" spans="1:7" x14ac:dyDescent="0.3">
      <c r="A10" s="5" t="s">
        <v>150</v>
      </c>
      <c r="B10" s="5" t="s">
        <v>151</v>
      </c>
      <c r="C10" s="5" t="s">
        <v>143</v>
      </c>
      <c r="D10" s="5" t="s">
        <v>252</v>
      </c>
      <c r="E10" s="5" t="s">
        <v>221</v>
      </c>
      <c r="F10" s="5" t="s">
        <v>204</v>
      </c>
      <c r="G10" s="5" t="s">
        <v>90</v>
      </c>
    </row>
    <row r="11" spans="1:7" x14ac:dyDescent="0.3">
      <c r="A11" s="5" t="s">
        <v>148</v>
      </c>
      <c r="B11" s="5" t="s">
        <v>149</v>
      </c>
      <c r="C11" s="5" t="s">
        <v>143</v>
      </c>
      <c r="D11" s="5" t="s">
        <v>252</v>
      </c>
      <c r="E11" s="5" t="s">
        <v>221</v>
      </c>
      <c r="F11" s="5" t="s">
        <v>203</v>
      </c>
      <c r="G11" s="5" t="s">
        <v>90</v>
      </c>
    </row>
    <row r="12" spans="1:7" x14ac:dyDescent="0.3">
      <c r="A12" s="5" t="s">
        <v>206</v>
      </c>
      <c r="B12" s="5" t="s">
        <v>209</v>
      </c>
      <c r="C12" s="5" t="s">
        <v>208</v>
      </c>
      <c r="D12" s="5" t="s">
        <v>252</v>
      </c>
      <c r="E12" s="5" t="s">
        <v>221</v>
      </c>
      <c r="F12" s="5" t="s">
        <v>203</v>
      </c>
      <c r="G12" s="5" t="s">
        <v>90</v>
      </c>
    </row>
    <row r="13" spans="1:7" x14ac:dyDescent="0.3">
      <c r="A13" s="5" t="s">
        <v>205</v>
      </c>
      <c r="B13" s="5" t="s">
        <v>207</v>
      </c>
      <c r="C13" s="5" t="s">
        <v>208</v>
      </c>
      <c r="D13" s="5" t="s">
        <v>252</v>
      </c>
      <c r="E13" s="5" t="s">
        <v>221</v>
      </c>
      <c r="F13" s="5" t="s">
        <v>203</v>
      </c>
      <c r="G13" s="5" t="s">
        <v>90</v>
      </c>
    </row>
    <row r="14" spans="1:7" x14ac:dyDescent="0.3">
      <c r="A14" s="5" t="s">
        <v>259</v>
      </c>
      <c r="B14" s="5" t="s">
        <v>146</v>
      </c>
      <c r="C14" s="5" t="s">
        <v>147</v>
      </c>
      <c r="D14" s="5" t="s">
        <v>252</v>
      </c>
      <c r="E14" s="5" t="s">
        <v>221</v>
      </c>
      <c r="F14" s="5" t="s">
        <v>8</v>
      </c>
      <c r="G14" s="5" t="s">
        <v>90</v>
      </c>
    </row>
    <row r="15" spans="1:7" x14ac:dyDescent="0.3">
      <c r="A15" s="5" t="s">
        <v>262</v>
      </c>
      <c r="B15" s="5" t="s">
        <v>263</v>
      </c>
      <c r="C15" s="5" t="s">
        <v>147</v>
      </c>
      <c r="D15" s="5" t="s">
        <v>252</v>
      </c>
      <c r="E15" s="5" t="s">
        <v>221</v>
      </c>
      <c r="F15" s="31" t="s">
        <v>203</v>
      </c>
      <c r="G15" s="5" t="s">
        <v>90</v>
      </c>
    </row>
    <row r="16" spans="1:7" x14ac:dyDescent="0.3">
      <c r="A16" s="5" t="s">
        <v>264</v>
      </c>
      <c r="B16" s="5" t="s">
        <v>265</v>
      </c>
      <c r="C16" s="5" t="s">
        <v>147</v>
      </c>
      <c r="D16" s="5" t="s">
        <v>252</v>
      </c>
      <c r="E16" s="5" t="s">
        <v>221</v>
      </c>
      <c r="F16" s="31" t="s">
        <v>204</v>
      </c>
      <c r="G16" s="5" t="s">
        <v>90</v>
      </c>
    </row>
    <row r="17" spans="1:7" x14ac:dyDescent="0.3">
      <c r="A17" s="5" t="s">
        <v>268</v>
      </c>
      <c r="B17" s="5" t="s">
        <v>269</v>
      </c>
      <c r="C17" s="5" t="s">
        <v>147</v>
      </c>
      <c r="D17" s="5" t="s">
        <v>252</v>
      </c>
      <c r="E17" s="5" t="s">
        <v>221</v>
      </c>
      <c r="F17" s="31" t="s">
        <v>8</v>
      </c>
      <c r="G17" s="5" t="s">
        <v>4</v>
      </c>
    </row>
    <row r="18" spans="1:7" x14ac:dyDescent="0.3">
      <c r="A18" s="5" t="s">
        <v>260</v>
      </c>
      <c r="B18" s="5" t="s">
        <v>182</v>
      </c>
      <c r="C18" s="5" t="s">
        <v>131</v>
      </c>
      <c r="D18" s="5" t="s">
        <v>252</v>
      </c>
      <c r="E18" s="5" t="s">
        <v>221</v>
      </c>
      <c r="F18" s="5" t="s">
        <v>8</v>
      </c>
      <c r="G18" s="5" t="s">
        <v>90</v>
      </c>
    </row>
    <row r="19" spans="1:7" x14ac:dyDescent="0.3">
      <c r="A19" s="5" t="s">
        <v>281</v>
      </c>
      <c r="B19" s="5" t="s">
        <v>181</v>
      </c>
      <c r="C19" s="5" t="s">
        <v>131</v>
      </c>
      <c r="D19" s="5" t="s">
        <v>252</v>
      </c>
      <c r="E19" s="5" t="s">
        <v>221</v>
      </c>
      <c r="F19" s="5" t="s">
        <v>204</v>
      </c>
      <c r="G19" s="5" t="s">
        <v>90</v>
      </c>
    </row>
    <row r="20" spans="1:7" x14ac:dyDescent="0.3">
      <c r="A20" s="5" t="s">
        <v>261</v>
      </c>
      <c r="B20" s="5" t="s">
        <v>174</v>
      </c>
      <c r="C20" s="5" t="s">
        <v>131</v>
      </c>
      <c r="D20" s="5" t="s">
        <v>252</v>
      </c>
      <c r="E20" s="5" t="s">
        <v>221</v>
      </c>
      <c r="F20" s="5" t="s">
        <v>203</v>
      </c>
      <c r="G20" s="5" t="s">
        <v>90</v>
      </c>
    </row>
    <row r="21" spans="1:7" x14ac:dyDescent="0.3">
      <c r="A21" s="5" t="s">
        <v>277</v>
      </c>
      <c r="B21" s="5" t="s">
        <v>278</v>
      </c>
      <c r="C21" s="5" t="s">
        <v>147</v>
      </c>
      <c r="D21" s="5" t="s">
        <v>89</v>
      </c>
      <c r="E21" s="5" t="s">
        <v>221</v>
      </c>
      <c r="F21" s="5" t="s">
        <v>204</v>
      </c>
      <c r="G21" s="5" t="s">
        <v>4</v>
      </c>
    </row>
    <row r="22" spans="1:7" x14ac:dyDescent="0.3">
      <c r="A22" s="5" t="s">
        <v>279</v>
      </c>
      <c r="B22" s="5" t="s">
        <v>280</v>
      </c>
      <c r="C22" s="5" t="s">
        <v>147</v>
      </c>
      <c r="D22" s="5" t="s">
        <v>89</v>
      </c>
      <c r="E22" s="5" t="s">
        <v>221</v>
      </c>
      <c r="F22" s="26" t="s">
        <v>203</v>
      </c>
      <c r="G22" s="5" t="s">
        <v>4</v>
      </c>
    </row>
    <row r="23" spans="1:7" x14ac:dyDescent="0.3">
      <c r="A23" s="5" t="s">
        <v>297</v>
      </c>
      <c r="B23" s="5" t="s">
        <v>173</v>
      </c>
      <c r="C23" s="5" t="s">
        <v>131</v>
      </c>
      <c r="D23" s="5" t="s">
        <v>89</v>
      </c>
      <c r="E23" s="5" t="s">
        <v>220</v>
      </c>
      <c r="F23" s="5" t="s">
        <v>8</v>
      </c>
      <c r="G23" s="5" t="s">
        <v>90</v>
      </c>
    </row>
    <row r="24" spans="1:7" x14ac:dyDescent="0.3">
      <c r="A24" s="5" t="s">
        <v>294</v>
      </c>
      <c r="B24" s="5" t="s">
        <v>94</v>
      </c>
      <c r="C24" s="5" t="s">
        <v>5</v>
      </c>
      <c r="D24" s="5" t="s">
        <v>89</v>
      </c>
      <c r="E24" s="5" t="s">
        <v>220</v>
      </c>
      <c r="F24" s="5" t="s">
        <v>8</v>
      </c>
      <c r="G24" s="5" t="s">
        <v>90</v>
      </c>
    </row>
    <row r="25" spans="1:7" x14ac:dyDescent="0.3">
      <c r="A25" s="5" t="s">
        <v>295</v>
      </c>
      <c r="B25" s="5" t="s">
        <v>91</v>
      </c>
      <c r="C25" s="5" t="s">
        <v>5</v>
      </c>
      <c r="D25" s="5" t="s">
        <v>89</v>
      </c>
      <c r="E25" s="5" t="s">
        <v>220</v>
      </c>
      <c r="F25" s="5" t="s">
        <v>8</v>
      </c>
      <c r="G25" s="5" t="s">
        <v>90</v>
      </c>
    </row>
    <row r="26" spans="1:7" x14ac:dyDescent="0.3">
      <c r="A26" s="5" t="s">
        <v>296</v>
      </c>
      <c r="B26" s="5" t="s">
        <v>100</v>
      </c>
      <c r="C26" s="5" t="s">
        <v>5</v>
      </c>
      <c r="D26" s="5" t="s">
        <v>89</v>
      </c>
      <c r="E26" s="5" t="s">
        <v>220</v>
      </c>
      <c r="F26" s="5" t="s">
        <v>8</v>
      </c>
      <c r="G26" s="5" t="s">
        <v>90</v>
      </c>
    </row>
    <row r="27" spans="1:7" x14ac:dyDescent="0.3">
      <c r="A27" s="5" t="s">
        <v>276</v>
      </c>
      <c r="B27" s="5" t="s">
        <v>102</v>
      </c>
      <c r="C27" s="5" t="s">
        <v>5</v>
      </c>
      <c r="D27" s="5" t="s">
        <v>89</v>
      </c>
      <c r="E27" s="5" t="s">
        <v>220</v>
      </c>
      <c r="F27" s="5" t="s">
        <v>8</v>
      </c>
      <c r="G27" s="5" t="s">
        <v>4</v>
      </c>
    </row>
    <row r="28" spans="1:7" x14ac:dyDescent="0.3">
      <c r="A28" s="5" t="s">
        <v>195</v>
      </c>
      <c r="B28" s="5" t="s">
        <v>196</v>
      </c>
      <c r="C28" s="5" t="s">
        <v>143</v>
      </c>
      <c r="D28" s="5" t="s">
        <v>89</v>
      </c>
      <c r="E28" s="5" t="s">
        <v>220</v>
      </c>
      <c r="F28" s="5" t="s">
        <v>8</v>
      </c>
      <c r="G28" s="5" t="s">
        <v>218</v>
      </c>
    </row>
    <row r="29" spans="1:7" x14ac:dyDescent="0.3">
      <c r="A29" s="5" t="s">
        <v>253</v>
      </c>
      <c r="B29" s="5" t="s">
        <v>135</v>
      </c>
      <c r="C29" s="5" t="s">
        <v>5</v>
      </c>
      <c r="D29" s="5" t="s">
        <v>89</v>
      </c>
      <c r="E29" s="5" t="s">
        <v>220</v>
      </c>
      <c r="F29" s="5" t="s">
        <v>8</v>
      </c>
      <c r="G29" s="5" t="s">
        <v>4</v>
      </c>
    </row>
    <row r="30" spans="1:7" x14ac:dyDescent="0.3">
      <c r="A30" s="5" t="s">
        <v>251</v>
      </c>
      <c r="B30" s="5" t="s">
        <v>134</v>
      </c>
      <c r="C30" s="5" t="s">
        <v>5</v>
      </c>
      <c r="D30" s="5" t="s">
        <v>89</v>
      </c>
      <c r="E30" s="5" t="s">
        <v>220</v>
      </c>
      <c r="F30" s="5" t="s">
        <v>8</v>
      </c>
      <c r="G30" s="5" t="s">
        <v>90</v>
      </c>
    </row>
    <row r="31" spans="1:7" x14ac:dyDescent="0.3">
      <c r="A31" s="5" t="s">
        <v>201</v>
      </c>
      <c r="B31" s="5" t="s">
        <v>108</v>
      </c>
      <c r="C31" s="5" t="s">
        <v>5</v>
      </c>
      <c r="D31" s="5" t="s">
        <v>89</v>
      </c>
      <c r="E31" s="5" t="s">
        <v>220</v>
      </c>
      <c r="F31" s="5" t="s">
        <v>8</v>
      </c>
      <c r="G31" s="5" t="s">
        <v>109</v>
      </c>
    </row>
    <row r="32" spans="1:7" x14ac:dyDescent="0.3">
      <c r="A32" s="5" t="s">
        <v>202</v>
      </c>
      <c r="B32" s="5" t="s">
        <v>92</v>
      </c>
      <c r="C32" s="5" t="s">
        <v>5</v>
      </c>
      <c r="D32" s="5" t="s">
        <v>89</v>
      </c>
      <c r="E32" s="5" t="s">
        <v>220</v>
      </c>
      <c r="F32" s="5" t="s">
        <v>8</v>
      </c>
      <c r="G32" s="5" t="s">
        <v>90</v>
      </c>
    </row>
    <row r="33" spans="1:7" x14ac:dyDescent="0.3">
      <c r="A33" s="5" t="s">
        <v>129</v>
      </c>
      <c r="B33" s="5" t="s">
        <v>110</v>
      </c>
      <c r="C33" s="5" t="s">
        <v>5</v>
      </c>
      <c r="D33" s="5" t="s">
        <v>89</v>
      </c>
      <c r="E33" s="5" t="s">
        <v>220</v>
      </c>
      <c r="F33" s="5" t="s">
        <v>8</v>
      </c>
      <c r="G33" s="5" t="s">
        <v>90</v>
      </c>
    </row>
    <row r="34" spans="1:7" x14ac:dyDescent="0.3">
      <c r="A34" s="5" t="s">
        <v>128</v>
      </c>
      <c r="B34" s="5" t="s">
        <v>111</v>
      </c>
      <c r="C34" s="5" t="s">
        <v>5</v>
      </c>
      <c r="D34" s="5" t="s">
        <v>89</v>
      </c>
      <c r="E34" s="5" t="s">
        <v>220</v>
      </c>
      <c r="F34" s="5" t="s">
        <v>8</v>
      </c>
      <c r="G34" s="5" t="s">
        <v>4</v>
      </c>
    </row>
    <row r="35" spans="1:7" x14ac:dyDescent="0.3">
      <c r="A35" s="5" t="s">
        <v>119</v>
      </c>
      <c r="B35" s="5" t="s">
        <v>117</v>
      </c>
      <c r="C35" s="5" t="s">
        <v>5</v>
      </c>
      <c r="D35" s="5" t="s">
        <v>89</v>
      </c>
      <c r="E35" s="5" t="s">
        <v>220</v>
      </c>
      <c r="F35" s="5" t="s">
        <v>8</v>
      </c>
      <c r="G35" s="5" t="s">
        <v>90</v>
      </c>
    </row>
    <row r="36" spans="1:7" x14ac:dyDescent="0.3">
      <c r="A36" s="5" t="s">
        <v>118</v>
      </c>
      <c r="B36" s="5" t="s">
        <v>101</v>
      </c>
      <c r="C36" s="5" t="s">
        <v>5</v>
      </c>
      <c r="D36" s="5" t="s">
        <v>89</v>
      </c>
      <c r="E36" s="5" t="s">
        <v>220</v>
      </c>
      <c r="F36" s="5" t="s">
        <v>8</v>
      </c>
      <c r="G36" s="5" t="s">
        <v>4</v>
      </c>
    </row>
    <row r="37" spans="1:7" x14ac:dyDescent="0.3">
      <c r="A37" s="5" t="s">
        <v>199</v>
      </c>
      <c r="B37" s="5" t="s">
        <v>200</v>
      </c>
      <c r="C37" s="5" t="s">
        <v>140</v>
      </c>
      <c r="D37" s="5" t="s">
        <v>89</v>
      </c>
      <c r="E37" s="5" t="s">
        <v>221</v>
      </c>
      <c r="F37" s="5" t="s">
        <v>204</v>
      </c>
      <c r="G37" s="5" t="s">
        <v>4</v>
      </c>
    </row>
    <row r="38" spans="1:7" x14ac:dyDescent="0.3">
      <c r="A38" s="5" t="s">
        <v>197</v>
      </c>
      <c r="B38" s="5" t="s">
        <v>198</v>
      </c>
      <c r="C38" s="5" t="s">
        <v>140</v>
      </c>
      <c r="D38" s="5" t="s">
        <v>89</v>
      </c>
      <c r="E38" s="5" t="s">
        <v>221</v>
      </c>
      <c r="F38" s="5" t="s">
        <v>204</v>
      </c>
      <c r="G38" s="5" t="s">
        <v>90</v>
      </c>
    </row>
    <row r="39" spans="1:7" x14ac:dyDescent="0.3">
      <c r="A39" s="5" t="s">
        <v>185</v>
      </c>
      <c r="B39" s="5" t="s">
        <v>186</v>
      </c>
      <c r="C39" s="5" t="s">
        <v>140</v>
      </c>
      <c r="D39" s="5" t="s">
        <v>89</v>
      </c>
      <c r="E39" s="5" t="s">
        <v>221</v>
      </c>
      <c r="F39" s="5" t="s">
        <v>8</v>
      </c>
      <c r="G39" s="5" t="s">
        <v>4</v>
      </c>
    </row>
    <row r="40" spans="1:7" x14ac:dyDescent="0.3">
      <c r="A40" s="5" t="s">
        <v>183</v>
      </c>
      <c r="B40" s="5" t="s">
        <v>184</v>
      </c>
      <c r="C40" s="5" t="s">
        <v>140</v>
      </c>
      <c r="D40" s="5" t="s">
        <v>89</v>
      </c>
      <c r="E40" s="5" t="s">
        <v>221</v>
      </c>
      <c r="F40" s="5" t="s">
        <v>8</v>
      </c>
      <c r="G40" s="5" t="s">
        <v>90</v>
      </c>
    </row>
    <row r="41" spans="1:7" x14ac:dyDescent="0.3">
      <c r="A41" s="5" t="s">
        <v>234</v>
      </c>
      <c r="B41" s="5" t="s">
        <v>235</v>
      </c>
      <c r="C41" s="5" t="s">
        <v>236</v>
      </c>
      <c r="D41" s="5" t="s">
        <v>89</v>
      </c>
      <c r="E41" s="5" t="s">
        <v>221</v>
      </c>
      <c r="F41" s="5" t="s">
        <v>8</v>
      </c>
      <c r="G41" s="5" t="s">
        <v>239</v>
      </c>
    </row>
    <row r="42" spans="1:7" x14ac:dyDescent="0.3">
      <c r="A42" s="5" t="s">
        <v>191</v>
      </c>
      <c r="B42" s="5" t="s">
        <v>192</v>
      </c>
      <c r="C42" s="5" t="s">
        <v>143</v>
      </c>
      <c r="D42" s="5" t="s">
        <v>89</v>
      </c>
      <c r="E42" s="5" t="s">
        <v>221</v>
      </c>
      <c r="F42" s="5" t="s">
        <v>8</v>
      </c>
      <c r="G42" s="5" t="s">
        <v>219</v>
      </c>
    </row>
    <row r="43" spans="1:7" x14ac:dyDescent="0.3">
      <c r="A43" s="5" t="s">
        <v>189</v>
      </c>
      <c r="B43" s="5" t="s">
        <v>190</v>
      </c>
      <c r="C43" s="5" t="s">
        <v>143</v>
      </c>
      <c r="D43" s="5" t="s">
        <v>89</v>
      </c>
      <c r="E43" s="5" t="s">
        <v>221</v>
      </c>
      <c r="F43" s="5" t="s">
        <v>204</v>
      </c>
      <c r="G43" s="5" t="s">
        <v>217</v>
      </c>
    </row>
    <row r="44" spans="1:7" x14ac:dyDescent="0.3">
      <c r="A44" s="5" t="s">
        <v>187</v>
      </c>
      <c r="B44" s="5" t="s">
        <v>188</v>
      </c>
      <c r="C44" s="5" t="s">
        <v>143</v>
      </c>
      <c r="D44" s="5" t="s">
        <v>89</v>
      </c>
      <c r="E44" s="5" t="s">
        <v>221</v>
      </c>
      <c r="F44" s="5" t="s">
        <v>8</v>
      </c>
      <c r="G44" s="5" t="s">
        <v>90</v>
      </c>
    </row>
    <row r="45" spans="1:7" x14ac:dyDescent="0.3">
      <c r="A45" s="5" t="s">
        <v>228</v>
      </c>
      <c r="B45" s="5" t="s">
        <v>229</v>
      </c>
      <c r="C45" s="5" t="s">
        <v>230</v>
      </c>
      <c r="D45" s="5" t="s">
        <v>89</v>
      </c>
      <c r="E45" s="5" t="s">
        <v>221</v>
      </c>
      <c r="F45" s="5" t="s">
        <v>204</v>
      </c>
      <c r="G45" s="5" t="s">
        <v>4</v>
      </c>
    </row>
    <row r="46" spans="1:7" x14ac:dyDescent="0.3">
      <c r="A46" s="5" t="s">
        <v>179</v>
      </c>
      <c r="B46" s="5" t="s">
        <v>180</v>
      </c>
      <c r="C46" s="5" t="s">
        <v>131</v>
      </c>
      <c r="D46" s="5" t="s">
        <v>89</v>
      </c>
      <c r="E46" s="5" t="s">
        <v>221</v>
      </c>
      <c r="F46" s="5" t="s">
        <v>8</v>
      </c>
      <c r="G46" s="5" t="s">
        <v>4</v>
      </c>
    </row>
    <row r="47" spans="1:7" x14ac:dyDescent="0.3">
      <c r="A47" s="5" t="s">
        <v>177</v>
      </c>
      <c r="B47" s="5" t="s">
        <v>178</v>
      </c>
      <c r="C47" s="5" t="s">
        <v>131</v>
      </c>
      <c r="D47" s="5" t="s">
        <v>89</v>
      </c>
      <c r="E47" s="5" t="s">
        <v>221</v>
      </c>
      <c r="F47" s="5" t="s">
        <v>204</v>
      </c>
      <c r="G47" s="5" t="s">
        <v>4</v>
      </c>
    </row>
    <row r="48" spans="1:7" x14ac:dyDescent="0.3">
      <c r="A48" s="5" t="s">
        <v>175</v>
      </c>
      <c r="B48" s="5" t="s">
        <v>176</v>
      </c>
      <c r="C48" s="5" t="s">
        <v>131</v>
      </c>
      <c r="D48" s="5" t="s">
        <v>89</v>
      </c>
      <c r="E48" s="5" t="s">
        <v>221</v>
      </c>
      <c r="F48" s="5" t="s">
        <v>203</v>
      </c>
      <c r="G48" s="5" t="s">
        <v>4</v>
      </c>
    </row>
    <row r="49" spans="1:7" x14ac:dyDescent="0.3">
      <c r="A49" s="5" t="s">
        <v>213</v>
      </c>
      <c r="B49" s="5" t="s">
        <v>214</v>
      </c>
      <c r="C49" s="5" t="s">
        <v>212</v>
      </c>
      <c r="D49" s="5" t="s">
        <v>89</v>
      </c>
      <c r="E49" s="5" t="s">
        <v>221</v>
      </c>
      <c r="F49" s="5" t="s">
        <v>204</v>
      </c>
      <c r="G49" s="5" t="s">
        <v>4</v>
      </c>
    </row>
    <row r="50" spans="1:7" x14ac:dyDescent="0.3">
      <c r="A50" s="5" t="s">
        <v>210</v>
      </c>
      <c r="B50" s="5" t="s">
        <v>211</v>
      </c>
      <c r="C50" s="5" t="s">
        <v>212</v>
      </c>
      <c r="D50" s="5" t="s">
        <v>89</v>
      </c>
      <c r="E50" s="5" t="s">
        <v>221</v>
      </c>
      <c r="F50" s="5" t="s">
        <v>204</v>
      </c>
      <c r="G50" s="5" t="s">
        <v>90</v>
      </c>
    </row>
    <row r="51" spans="1:7" x14ac:dyDescent="0.3">
      <c r="A51" s="5" t="s">
        <v>166</v>
      </c>
      <c r="B51" s="5" t="s">
        <v>167</v>
      </c>
      <c r="C51" s="5" t="s">
        <v>168</v>
      </c>
      <c r="D51" s="5" t="s">
        <v>89</v>
      </c>
      <c r="E51" s="5" t="s">
        <v>221</v>
      </c>
      <c r="F51" s="5" t="s">
        <v>8</v>
      </c>
      <c r="G51" s="5" t="s">
        <v>90</v>
      </c>
    </row>
    <row r="52" spans="1:7" x14ac:dyDescent="0.3">
      <c r="A52" s="5" t="s">
        <v>282</v>
      </c>
      <c r="B52" s="5" t="s">
        <v>141</v>
      </c>
      <c r="C52" s="5" t="s">
        <v>140</v>
      </c>
      <c r="D52" s="5" t="s">
        <v>89</v>
      </c>
      <c r="E52" s="5" t="s">
        <v>221</v>
      </c>
      <c r="F52" s="5" t="s">
        <v>204</v>
      </c>
      <c r="G52" s="5" t="s">
        <v>90</v>
      </c>
    </row>
    <row r="53" spans="1:7" x14ac:dyDescent="0.3">
      <c r="A53" s="5" t="s">
        <v>138</v>
      </c>
      <c r="B53" s="5" t="s">
        <v>139</v>
      </c>
      <c r="C53" s="5" t="s">
        <v>140</v>
      </c>
      <c r="D53" s="5" t="s">
        <v>89</v>
      </c>
      <c r="E53" s="5" t="s">
        <v>221</v>
      </c>
      <c r="F53" s="5" t="s">
        <v>8</v>
      </c>
      <c r="G53" s="5" t="s">
        <v>90</v>
      </c>
    </row>
    <row r="54" spans="1:7" x14ac:dyDescent="0.3">
      <c r="A54" s="5" t="s">
        <v>267</v>
      </c>
      <c r="B54" s="5" t="s">
        <v>133</v>
      </c>
      <c r="C54" s="5" t="s">
        <v>131</v>
      </c>
      <c r="D54" s="5" t="s">
        <v>89</v>
      </c>
      <c r="E54" s="5" t="s">
        <v>221</v>
      </c>
      <c r="F54" s="5" t="s">
        <v>8</v>
      </c>
      <c r="G54" s="5" t="s">
        <v>90</v>
      </c>
    </row>
    <row r="55" spans="1:7" x14ac:dyDescent="0.3">
      <c r="A55" s="5" t="s">
        <v>266</v>
      </c>
      <c r="B55" s="5" t="s">
        <v>132</v>
      </c>
      <c r="C55" s="5" t="s">
        <v>131</v>
      </c>
      <c r="D55" s="5" t="s">
        <v>89</v>
      </c>
      <c r="E55" s="5" t="s">
        <v>221</v>
      </c>
      <c r="F55" s="5" t="s">
        <v>204</v>
      </c>
      <c r="G55" s="5" t="s">
        <v>90</v>
      </c>
    </row>
    <row r="56" spans="1:7" x14ac:dyDescent="0.3">
      <c r="A56" s="5" t="s">
        <v>283</v>
      </c>
      <c r="B56" s="5" t="s">
        <v>130</v>
      </c>
      <c r="C56" s="5" t="s">
        <v>131</v>
      </c>
      <c r="D56" s="5" t="s">
        <v>89</v>
      </c>
      <c r="E56" s="5" t="s">
        <v>221</v>
      </c>
      <c r="F56" s="5" t="s">
        <v>203</v>
      </c>
      <c r="G56" s="5" t="s">
        <v>90</v>
      </c>
    </row>
    <row r="57" spans="1:7" x14ac:dyDescent="0.3">
      <c r="A57" s="5" t="s">
        <v>240</v>
      </c>
      <c r="B57" s="5" t="s">
        <v>241</v>
      </c>
      <c r="C57" s="5" t="s">
        <v>131</v>
      </c>
      <c r="D57" s="5" t="s">
        <v>89</v>
      </c>
      <c r="E57" s="5" t="s">
        <v>221</v>
      </c>
      <c r="F57" s="5" t="s">
        <v>8</v>
      </c>
      <c r="G57" s="5" t="s">
        <v>250</v>
      </c>
    </row>
    <row r="58" spans="1:7" x14ac:dyDescent="0.3">
      <c r="A58" s="5" t="s">
        <v>242</v>
      </c>
      <c r="B58" s="5" t="s">
        <v>243</v>
      </c>
      <c r="C58" s="5" t="s">
        <v>131</v>
      </c>
      <c r="D58" s="5" t="s">
        <v>89</v>
      </c>
      <c r="E58" s="5" t="s">
        <v>221</v>
      </c>
      <c r="F58" s="5" t="s">
        <v>8</v>
      </c>
      <c r="G58" s="5" t="s">
        <v>249</v>
      </c>
    </row>
    <row r="59" spans="1:7" x14ac:dyDescent="0.3">
      <c r="A59" s="5" t="s">
        <v>244</v>
      </c>
      <c r="B59" s="5" t="s">
        <v>245</v>
      </c>
      <c r="C59" s="5" t="s">
        <v>131</v>
      </c>
      <c r="D59" s="5" t="s">
        <v>89</v>
      </c>
      <c r="E59" s="5" t="s">
        <v>221</v>
      </c>
      <c r="F59" s="5" t="s">
        <v>237</v>
      </c>
      <c r="G59" s="5" t="s">
        <v>4</v>
      </c>
    </row>
    <row r="60" spans="1:7" x14ac:dyDescent="0.3">
      <c r="A60" s="5" t="s">
        <v>246</v>
      </c>
      <c r="B60" s="5" t="s">
        <v>247</v>
      </c>
      <c r="C60" s="5" t="s">
        <v>248</v>
      </c>
      <c r="D60" s="5" t="s">
        <v>89</v>
      </c>
      <c r="E60" s="5" t="s">
        <v>221</v>
      </c>
      <c r="F60" s="5" t="s">
        <v>203</v>
      </c>
      <c r="G60" s="5" t="s">
        <v>109</v>
      </c>
    </row>
    <row r="61" spans="1:7" x14ac:dyDescent="0.3">
      <c r="A61" s="5" t="s">
        <v>284</v>
      </c>
      <c r="B61" s="5" t="s">
        <v>285</v>
      </c>
      <c r="C61" s="5" t="s">
        <v>131</v>
      </c>
      <c r="D61" s="5" t="s">
        <v>89</v>
      </c>
      <c r="E61" s="5" t="s">
        <v>221</v>
      </c>
      <c r="F61" s="5" t="s">
        <v>8</v>
      </c>
      <c r="G61" s="5" t="s">
        <v>90</v>
      </c>
    </row>
    <row r="62" spans="1:7" x14ac:dyDescent="0.3">
      <c r="A62" s="5" t="s">
        <v>286</v>
      </c>
      <c r="B62" s="5" t="s">
        <v>287</v>
      </c>
      <c r="C62" s="5" t="s">
        <v>131</v>
      </c>
      <c r="D62" s="5" t="s">
        <v>89</v>
      </c>
      <c r="E62" s="5" t="s">
        <v>221</v>
      </c>
      <c r="F62" s="5" t="s">
        <v>8</v>
      </c>
      <c r="G62" s="5" t="s">
        <v>90</v>
      </c>
    </row>
    <row r="63" spans="1:7" x14ac:dyDescent="0.3">
      <c r="A63" s="5" t="s">
        <v>288</v>
      </c>
      <c r="B63" s="5" t="s">
        <v>289</v>
      </c>
      <c r="C63" s="5" t="s">
        <v>131</v>
      </c>
      <c r="D63" s="5" t="s">
        <v>89</v>
      </c>
      <c r="E63" s="5" t="s">
        <v>221</v>
      </c>
      <c r="F63" s="5" t="s">
        <v>204</v>
      </c>
      <c r="G63" s="5" t="s">
        <v>90</v>
      </c>
    </row>
    <row r="64" spans="1:7" x14ac:dyDescent="0.3">
      <c r="A64" s="5" t="s">
        <v>290</v>
      </c>
      <c r="B64" s="5" t="s">
        <v>291</v>
      </c>
      <c r="C64" s="5" t="s">
        <v>131</v>
      </c>
      <c r="D64" s="5" t="s">
        <v>89</v>
      </c>
      <c r="E64" s="5" t="s">
        <v>221</v>
      </c>
      <c r="F64" s="5" t="s">
        <v>203</v>
      </c>
      <c r="G64" s="5" t="s">
        <v>90</v>
      </c>
    </row>
    <row r="65" spans="1:7" x14ac:dyDescent="0.3">
      <c r="A65" s="5" t="s">
        <v>292</v>
      </c>
      <c r="B65" s="5" t="s">
        <v>293</v>
      </c>
      <c r="C65" s="5" t="s">
        <v>131</v>
      </c>
      <c r="D65" s="5" t="s">
        <v>89</v>
      </c>
      <c r="E65" s="5" t="s">
        <v>221</v>
      </c>
      <c r="F65" s="5" t="s">
        <v>8</v>
      </c>
      <c r="G65" s="5" t="s">
        <v>4</v>
      </c>
    </row>
    <row r="66" spans="1:7" x14ac:dyDescent="0.3">
      <c r="A66" s="5" t="s">
        <v>231</v>
      </c>
      <c r="B66" s="5" t="s">
        <v>232</v>
      </c>
      <c r="C66" s="5" t="s">
        <v>233</v>
      </c>
      <c r="D66" s="5" t="s">
        <v>89</v>
      </c>
      <c r="E66" s="5" t="s">
        <v>237</v>
      </c>
      <c r="F66" s="5" t="s">
        <v>215</v>
      </c>
      <c r="G66" s="5" t="s">
        <v>238</v>
      </c>
    </row>
    <row r="67" spans="1:7" x14ac:dyDescent="0.3">
      <c r="A67" s="5" t="s">
        <v>169</v>
      </c>
      <c r="B67" s="5" t="s">
        <v>170</v>
      </c>
      <c r="C67" s="5" t="s">
        <v>171</v>
      </c>
      <c r="D67" s="5" t="s">
        <v>89</v>
      </c>
      <c r="E67" s="5" t="s">
        <v>220</v>
      </c>
      <c r="F67" s="5" t="s">
        <v>215</v>
      </c>
      <c r="G67" s="5" t="s">
        <v>172</v>
      </c>
    </row>
    <row r="68" spans="1:7" x14ac:dyDescent="0.3">
      <c r="A68" s="5" t="s">
        <v>144</v>
      </c>
      <c r="B68" s="5" t="s">
        <v>145</v>
      </c>
      <c r="C68" s="5" t="s">
        <v>143</v>
      </c>
      <c r="D68" s="5" t="s">
        <v>89</v>
      </c>
      <c r="E68" s="5" t="s">
        <v>220</v>
      </c>
      <c r="F68" s="5" t="s">
        <v>215</v>
      </c>
      <c r="G68" s="5" t="s">
        <v>4</v>
      </c>
    </row>
    <row r="69" spans="1:7" x14ac:dyDescent="0.3">
      <c r="A69" s="5" t="s">
        <v>258</v>
      </c>
      <c r="B69" s="5" t="s">
        <v>142</v>
      </c>
      <c r="C69" s="5" t="s">
        <v>143</v>
      </c>
      <c r="D69" s="5" t="s">
        <v>89</v>
      </c>
      <c r="E69" s="5" t="s">
        <v>220</v>
      </c>
      <c r="F69" s="5" t="s">
        <v>215</v>
      </c>
      <c r="G69" s="5" t="s">
        <v>90</v>
      </c>
    </row>
    <row r="70" spans="1:7" x14ac:dyDescent="0.3">
      <c r="A70" s="5" t="s">
        <v>257</v>
      </c>
      <c r="B70" s="5" t="s">
        <v>136</v>
      </c>
      <c r="C70" s="5" t="s">
        <v>137</v>
      </c>
      <c r="D70" s="5" t="s">
        <v>89</v>
      </c>
      <c r="E70" s="5" t="s">
        <v>220</v>
      </c>
      <c r="F70" s="5" t="s">
        <v>215</v>
      </c>
      <c r="G70" s="5" t="s">
        <v>216</v>
      </c>
    </row>
    <row r="71" spans="1:7" x14ac:dyDescent="0.3">
      <c r="A71" s="5" t="s">
        <v>224</v>
      </c>
      <c r="B71" s="5" t="s">
        <v>225</v>
      </c>
      <c r="C71" s="5" t="s">
        <v>223</v>
      </c>
      <c r="D71" s="5" t="s">
        <v>89</v>
      </c>
      <c r="E71" s="5" t="s">
        <v>220</v>
      </c>
      <c r="F71" s="5" t="s">
        <v>215</v>
      </c>
      <c r="G71" s="5" t="s">
        <v>227</v>
      </c>
    </row>
    <row r="72" spans="1:7" x14ac:dyDescent="0.3">
      <c r="A72" s="5" t="s">
        <v>254</v>
      </c>
      <c r="B72" s="5" t="s">
        <v>255</v>
      </c>
      <c r="C72" s="5" t="s">
        <v>223</v>
      </c>
      <c r="D72" s="5" t="s">
        <v>89</v>
      </c>
      <c r="E72" s="5" t="s">
        <v>220</v>
      </c>
      <c r="F72" s="31" t="s">
        <v>215</v>
      </c>
      <c r="G72" s="5" t="s">
        <v>227</v>
      </c>
    </row>
    <row r="73" spans="1:7" x14ac:dyDescent="0.3">
      <c r="A73" s="5" t="s">
        <v>272</v>
      </c>
      <c r="B73" s="5" t="s">
        <v>273</v>
      </c>
      <c r="C73" s="5" t="s">
        <v>274</v>
      </c>
      <c r="D73" s="5" t="s">
        <v>89</v>
      </c>
      <c r="E73" s="5" t="s">
        <v>220</v>
      </c>
      <c r="F73" s="5" t="s">
        <v>215</v>
      </c>
      <c r="G73" s="5" t="s">
        <v>275</v>
      </c>
    </row>
    <row r="74" spans="1:7" x14ac:dyDescent="0.3">
      <c r="A74" s="5" t="s">
        <v>271</v>
      </c>
      <c r="B74" s="5" t="s">
        <v>226</v>
      </c>
      <c r="C74" s="5" t="s">
        <v>223</v>
      </c>
      <c r="D74" s="5" t="s">
        <v>256</v>
      </c>
      <c r="E74" s="5" t="s">
        <v>220</v>
      </c>
      <c r="F74" s="5" t="s">
        <v>215</v>
      </c>
      <c r="G74" s="5" t="s">
        <v>227</v>
      </c>
    </row>
    <row r="75" spans="1:7" x14ac:dyDescent="0.3">
      <c r="A75" s="5" t="s">
        <v>270</v>
      </c>
      <c r="B75" s="5" t="s">
        <v>222</v>
      </c>
      <c r="C75" s="5" t="s">
        <v>223</v>
      </c>
      <c r="D75" s="5" t="s">
        <v>256</v>
      </c>
      <c r="E75" s="5" t="s">
        <v>220</v>
      </c>
      <c r="F75" s="5" t="s">
        <v>215</v>
      </c>
      <c r="G75" s="5" t="s">
        <v>227</v>
      </c>
    </row>
  </sheetData>
  <autoFilter ref="A1:G75" xr:uid="{EE37F80A-3D3F-4CE8-A82C-2FB02936C234}"/>
  <sortState xmlns:xlrd2="http://schemas.microsoft.com/office/spreadsheetml/2017/richdata2" ref="A32:E56">
    <sortCondition ref="A32:A56"/>
  </sortState>
  <hyperlinks>
    <hyperlink ref="A75" r:id="rId1" display="https://member.onem2m.org/Application/documentApp/documentinfo/?documentId=33601&amp;fromList=Y" xr:uid="{8701BFDD-A4BC-48D6-B206-FD8E40F9509C}"/>
    <hyperlink ref="B75" r:id="rId2" display="https://member.onem2m.org/Application/documentApp/documentinfo/?documentId=33601&amp;fromList=Y" xr:uid="{1229658B-1C92-4031-A27D-5CA15E3DDC00}"/>
    <hyperlink ref="A71" r:id="rId3" display="https://member.onem2m.org/Application/documentApp/documentinfo/?documentId=33600&amp;fromList=Y" xr:uid="{DDD122B4-94B6-40E7-A322-7C6D384D84AF}"/>
    <hyperlink ref="B71" r:id="rId4" display="https://member.onem2m.org/Application/documentApp/documentinfo/?documentId=33600&amp;fromList=Y" xr:uid="{D496E6D6-D7C7-441B-A6F4-EFB023024826}"/>
    <hyperlink ref="A74" r:id="rId5" display="https://member.onem2m.org/Application/documentApp/documentinfo/?documentId=33582&amp;fromList=Y" xr:uid="{8870BD07-57E9-4B02-B8C5-57E0F554A7A9}"/>
    <hyperlink ref="B74" r:id="rId6" display="https://member.onem2m.org/Application/documentApp/documentinfo/?documentId=33582&amp;fromList=Y" xr:uid="{7E9F073B-B662-43C6-BAA4-9EFFE2E2361A}"/>
    <hyperlink ref="A45" r:id="rId7" display="https://member.onem2m.org/Application/documentApp/documentinfo/?documentId=33579&amp;fromList=Y" xr:uid="{F7970D7D-35CF-4E65-A414-B18939EA754E}"/>
    <hyperlink ref="B45" r:id="rId8" display="https://member.onem2m.org/Application/documentApp/documentinfo/?documentId=33579&amp;fromList=Y" xr:uid="{4623B665-5FCE-4448-AF13-E5BA9A8E671F}"/>
    <hyperlink ref="A66" r:id="rId9" display="https://member.onem2m.org/Application/documentApp/documentinfo/?documentId=33573&amp;fromList=Y" xr:uid="{F9FD604D-F597-415F-B571-184D728A03E5}"/>
    <hyperlink ref="B66" r:id="rId10" display="https://member.onem2m.org/Application/documentApp/documentinfo/?documentId=33573&amp;fromList=Y" xr:uid="{61FE09F9-BA1A-4A6D-88D9-196391230DB1}"/>
    <hyperlink ref="A41" r:id="rId11" display="https://member.onem2m.org/Application/documentApp/documentinfo/?documentId=33200&amp;fromList=Y" xr:uid="{BBFDFB24-7DE6-4171-8F8C-D70EF3E0196F}"/>
    <hyperlink ref="B41" r:id="rId12" display="https://member.onem2m.org/Application/documentApp/documentinfo/?documentId=33200&amp;fromList=Y" xr:uid="{0F4B5775-7C15-4524-8336-5F275744E8D5}"/>
    <hyperlink ref="A57" r:id="rId13" display="https://member.onem2m.org/Application/documentApp/documentinfo/?documentId=33606&amp;fromList=Y" xr:uid="{C4391AA4-DB3D-4A0B-A513-3D8427EEAE74}"/>
    <hyperlink ref="B57" r:id="rId14" display="https://member.onem2m.org/Application/documentApp/documentinfo/?documentId=33606&amp;fromList=Y" xr:uid="{71A03C2E-5F44-4AB0-A9BA-DA83219C22B8}"/>
    <hyperlink ref="A58" r:id="rId15" display="https://member.onem2m.org/Application/documentApp/documentinfo/?documentId=33607&amp;fromList=Y" xr:uid="{B5DA104E-323E-48DD-8AF7-D2EE010BAE92}"/>
    <hyperlink ref="B58" r:id="rId16" display="https://member.onem2m.org/Application/documentApp/documentinfo/?documentId=33607&amp;fromList=Y" xr:uid="{FD540DD6-EBF2-436E-A1FC-18A6F705D4F2}"/>
    <hyperlink ref="A59" r:id="rId17" display="https://member.onem2m.org/Application/documentApp/documentinfo/?documentId=33609&amp;fromList=Y" xr:uid="{7561DE63-2324-4EF0-9122-62FA74B2C6DD}"/>
    <hyperlink ref="B59" r:id="rId18" display="https://member.onem2m.org/Application/documentApp/documentinfo/?documentId=33609&amp;fromList=Y" xr:uid="{B6A58510-459A-403B-A60D-2E32033453DD}"/>
    <hyperlink ref="A60" r:id="rId19" display="https://member.onem2m.org/Application/documentApp/documentinfo/?documentId=33610&amp;fromList=Y" xr:uid="{F7495345-D979-4696-94DB-74CAE660EF8C}"/>
    <hyperlink ref="B60" r:id="rId20" display="https://member.onem2m.org/Application/documentApp/documentinfo/?documentId=33610&amp;fromList=Y" xr:uid="{04568647-7E8D-4EAE-979D-C9DEFEE31E7A}"/>
    <hyperlink ref="A72" r:id="rId21" display="https://member.onem2m.org/Application/documentApp/documentinfo/?documentId=33612&amp;fromList=Y" xr:uid="{48A532D3-EAE5-4971-B79E-D997445EDD52}"/>
    <hyperlink ref="B72" r:id="rId22" display="https://member.onem2m.org/Application/documentApp/documentinfo/?documentId=33612&amp;fromList=Y" xr:uid="{4FBB2F94-EA7E-41DD-BA33-5DBC0F27C548}"/>
    <hyperlink ref="A15" r:id="rId23" display="https://member.onem2m.org/Application/documentApp/documentinfo/?documentId=33629&amp;fromList=Y" xr:uid="{CF1C5528-443A-4599-9E95-24A1C5AD2A23}"/>
    <hyperlink ref="B15" r:id="rId24" display="https://member.onem2m.org/Application/documentApp/documentinfo/?documentId=33629&amp;fromList=Y" xr:uid="{167EA48E-9F64-4FE3-AC69-EEB1AB6A4C6C}"/>
    <hyperlink ref="A16" r:id="rId25" display="https://member.onem2m.org/Application/documentApp/documentinfo/?documentId=33630&amp;fromList=Y" xr:uid="{6EEF8B62-EAA3-4BF4-A0D5-38961C7E2A6E}"/>
    <hyperlink ref="B16" r:id="rId26" display="https://member.onem2m.org/Application/documentApp/documentinfo/?documentId=33630&amp;fromList=Y" xr:uid="{D89EAAF5-4F43-4255-93AF-ABCCEFD2765D}"/>
    <hyperlink ref="A17" r:id="rId27" display="https://member.onem2m.org/Application/documentApp/documentinfo/?documentId=33637&amp;fromList=Y" xr:uid="{A6E224C1-1035-4DCE-8F6A-7CB3D97B8027}"/>
    <hyperlink ref="B17" r:id="rId28" display="https://member.onem2m.org/Application/documentApp/documentinfo/?documentId=33637&amp;fromList=Y" xr:uid="{29902FB3-5F2D-4139-942C-E7B548E3521C}"/>
    <hyperlink ref="A73" r:id="rId29" display="https://member.onem2m.org/Application/documentApp/documentinfo/?documentId=33632&amp;fromList=Y" xr:uid="{3A1702D1-AC42-458D-8A37-5E0A087A3A86}"/>
    <hyperlink ref="B73" r:id="rId30" display="https://member.onem2m.org/Application/documentApp/documentinfo/?documentId=33632&amp;fromList=Y" xr:uid="{0D361427-7EC8-4BB9-84EE-878FCC59A8B8}"/>
    <hyperlink ref="A21" r:id="rId31" display="https://member.onem2m.org/Application/documentApp/documentinfo/?documentId=33659&amp;fromList=Y" xr:uid="{D26AFBA5-6559-47D5-AEB3-C0C7B03C0878}"/>
    <hyperlink ref="B21" r:id="rId32" display="https://member.onem2m.org/Application/documentApp/documentinfo/?documentId=33659&amp;fromList=Y" xr:uid="{51541FD3-6CC9-4DAD-9895-AF76217CB274}"/>
    <hyperlink ref="A22" r:id="rId33" display="https://member.onem2m.org/Application/documentApp/documentinfo/?documentId=33658&amp;fromList=Y" xr:uid="{0D4500A3-A181-4C99-BDA0-D50BEDF72E6C}"/>
    <hyperlink ref="B22" r:id="rId34" display="https://member.onem2m.org/Application/documentApp/documentinfo/?documentId=33658&amp;fromList=Y" xr:uid="{9E41EC18-39BC-4F26-99D5-49EC5CA963BD}"/>
    <hyperlink ref="A61" r:id="rId35" display="https://member.onem2m.org/Application/documentApp/documentinfo/?documentId=33664&amp;fromList=Y" xr:uid="{671049CF-5FAD-4703-941C-D27D8824201A}"/>
    <hyperlink ref="B61" r:id="rId36" display="https://member.onem2m.org/Application/documentApp/documentinfo/?documentId=33664&amp;fromList=Y" xr:uid="{4765F440-00AE-4582-A170-B2679E81E608}"/>
    <hyperlink ref="A62" r:id="rId37" display="https://member.onem2m.org/Application/documentApp/documentinfo/?documentId=33674&amp;fromList=Y" xr:uid="{6DB1E413-F9EB-4FDA-8A32-8DA5893DAE18}"/>
    <hyperlink ref="B62" r:id="rId38" display="https://member.onem2m.org/Application/documentApp/documentinfo/?documentId=33674&amp;fromList=Y" xr:uid="{63C5A8F8-5A31-4AE3-90D8-5F71363F119D}"/>
    <hyperlink ref="A63" r:id="rId39" display="https://member.onem2m.org/Application/documentApp/documentinfo/?documentId=33677&amp;fromList=Y" xr:uid="{D4A5D9C8-9399-4504-A3D2-622DE4440014}"/>
    <hyperlink ref="B63" r:id="rId40" display="https://member.onem2m.org/Application/documentApp/documentinfo/?documentId=33677&amp;fromList=Y" xr:uid="{E1A66CD0-9763-4209-9292-E3822A874309}"/>
    <hyperlink ref="A64" r:id="rId41" display="https://member.onem2m.org/Application/documentApp/documentinfo/?documentId=33676&amp;fromList=Y" xr:uid="{243664C5-769C-4E6B-8D1D-B0B711FAB076}"/>
    <hyperlink ref="B64" r:id="rId42" display="https://member.onem2m.org/Application/documentApp/documentinfo/?documentId=33676&amp;fromList=Y" xr:uid="{1F47B00F-BDB5-419D-9D01-35E167EFA835}"/>
    <hyperlink ref="A65" r:id="rId43" display="https://member.onem2m.org/Application/documentApp/documentinfo/?documentId=33678&amp;fromList=Y" xr:uid="{3C1A65F9-C381-44FF-8D0F-A484D2F60C23}"/>
    <hyperlink ref="B65" r:id="rId44" display="https://member.onem2m.org/Application/documentApp/documentinfo/?documentId=33678&amp;fromList=Y" xr:uid="{2F7560C3-9DE4-4DB3-967D-93D4355318CE}"/>
  </hyperlinks>
  <pageMargins left="0.7" right="0.7" top="0.75" bottom="0.75" header="0.3" footer="0.3"/>
  <pageSetup orientation="portrait" r:id="rId4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C10" sqref="C10"/>
    </sheetView>
  </sheetViews>
  <sheetFormatPr defaultColWidth="8.6640625" defaultRowHeight="14.4" x14ac:dyDescent="0.3"/>
  <cols>
    <col min="1" max="1" width="19.6640625" style="19" customWidth="1"/>
    <col min="2" max="2" width="18.109375" style="19" customWidth="1"/>
    <col min="3" max="3" width="20.109375" style="19" customWidth="1"/>
    <col min="4" max="4" width="20.109375" style="51" customWidth="1"/>
    <col min="5" max="5" width="20.109375" style="19" customWidth="1"/>
    <col min="6" max="6" width="19.88671875" style="19" customWidth="1"/>
    <col min="7" max="7" width="18.109375" style="19" customWidth="1"/>
    <col min="8" max="9" width="20.109375" style="20" customWidth="1"/>
    <col min="10" max="11" width="19.109375" style="19" customWidth="1"/>
    <col min="12" max="12" width="18.44140625" style="19" customWidth="1"/>
    <col min="13" max="13" width="17.109375" style="19" customWidth="1"/>
    <col min="14" max="15" width="19" style="19" customWidth="1"/>
    <col min="16" max="16" width="17.109375" style="19" customWidth="1"/>
    <col min="17" max="18" width="18" style="19" customWidth="1"/>
    <col min="19" max="24" width="16.6640625" style="19" customWidth="1"/>
    <col min="25" max="25" width="18.33203125" style="19" customWidth="1"/>
    <col min="26" max="26" width="18" style="19" customWidth="1"/>
    <col min="27" max="27" width="17.6640625" style="19" customWidth="1"/>
    <col min="28" max="28" width="18.33203125" style="19" customWidth="1"/>
    <col min="29" max="29" width="18.44140625" style="19" customWidth="1"/>
    <col min="30" max="16384" width="8.6640625" style="19"/>
  </cols>
  <sheetData>
    <row r="1" spans="1:29" x14ac:dyDescent="0.3">
      <c r="A1" s="24" t="s">
        <v>10</v>
      </c>
      <c r="B1" s="11" t="s">
        <v>11</v>
      </c>
      <c r="C1" s="11" t="s">
        <v>19</v>
      </c>
      <c r="D1" s="49" t="s">
        <v>106</v>
      </c>
      <c r="E1" s="11" t="s">
        <v>78</v>
      </c>
      <c r="F1" s="11" t="s">
        <v>72</v>
      </c>
      <c r="G1" s="11" t="s">
        <v>62</v>
      </c>
      <c r="H1" s="11" t="s">
        <v>12</v>
      </c>
      <c r="I1" s="25" t="s">
        <v>13</v>
      </c>
      <c r="J1" s="25" t="s">
        <v>20</v>
      </c>
      <c r="K1" s="25" t="s">
        <v>58</v>
      </c>
      <c r="L1" s="25" t="s">
        <v>59</v>
      </c>
      <c r="M1" s="11" t="s">
        <v>15</v>
      </c>
      <c r="N1" s="11" t="s">
        <v>16</v>
      </c>
      <c r="O1" s="11" t="s">
        <v>67</v>
      </c>
      <c r="P1" s="11" t="s">
        <v>17</v>
      </c>
      <c r="Q1" s="11" t="s">
        <v>18</v>
      </c>
      <c r="R1" s="11" t="s">
        <v>68</v>
      </c>
      <c r="S1" s="11" t="s">
        <v>69</v>
      </c>
      <c r="T1" s="11" t="s">
        <v>70</v>
      </c>
      <c r="U1" s="11" t="s">
        <v>71</v>
      </c>
      <c r="V1" s="11" t="s">
        <v>104</v>
      </c>
      <c r="W1" s="11" t="s">
        <v>105</v>
      </c>
      <c r="X1" s="11" t="s">
        <v>120</v>
      </c>
      <c r="Y1" s="11" t="s">
        <v>64</v>
      </c>
      <c r="Z1" s="11" t="s">
        <v>60</v>
      </c>
      <c r="AA1" s="11" t="s">
        <v>14</v>
      </c>
      <c r="AB1" s="11" t="s">
        <v>57</v>
      </c>
      <c r="AC1" s="11" t="s">
        <v>65</v>
      </c>
    </row>
    <row r="2" spans="1:29" s="26" customFormat="1" x14ac:dyDescent="0.3">
      <c r="A2" s="5"/>
      <c r="C2" s="60"/>
      <c r="D2" s="48" t="s">
        <v>107</v>
      </c>
      <c r="E2" s="5"/>
      <c r="F2" s="5"/>
      <c r="G2" s="5"/>
      <c r="H2" s="5"/>
      <c r="I2" s="5" t="s">
        <v>124</v>
      </c>
      <c r="J2" s="5" t="s">
        <v>123</v>
      </c>
      <c r="N2" s="40"/>
      <c r="O2" s="5"/>
      <c r="P2" s="5"/>
      <c r="Q2" s="5"/>
      <c r="R2" s="5"/>
      <c r="X2" s="5"/>
      <c r="Y2" s="5"/>
      <c r="Z2" s="5"/>
      <c r="AB2" s="61"/>
    </row>
    <row r="3" spans="1:29" s="26" customFormat="1" x14ac:dyDescent="0.3">
      <c r="B3" s="5"/>
      <c r="C3" s="5"/>
      <c r="D3" s="3"/>
      <c r="E3" s="2"/>
      <c r="H3" s="61"/>
      <c r="I3" s="5" t="s">
        <v>126</v>
      </c>
      <c r="J3" s="5" t="s">
        <v>125</v>
      </c>
      <c r="O3" s="5"/>
      <c r="P3" s="5"/>
      <c r="Q3" s="5"/>
      <c r="R3" s="5"/>
      <c r="Z3" s="5"/>
    </row>
    <row r="4" spans="1:29" s="26" customFormat="1" x14ac:dyDescent="0.3">
      <c r="C4" s="5"/>
      <c r="D4" s="3"/>
      <c r="E4" s="2"/>
      <c r="H4" s="61"/>
      <c r="I4" s="5"/>
      <c r="J4" s="5" t="s">
        <v>127</v>
      </c>
      <c r="P4" s="61"/>
      <c r="Q4" s="61"/>
      <c r="R4" s="61"/>
    </row>
    <row r="5" spans="1:29" s="26" customFormat="1" x14ac:dyDescent="0.3">
      <c r="C5" s="5"/>
      <c r="D5" s="50"/>
      <c r="H5" s="61"/>
      <c r="I5" s="27"/>
      <c r="J5" s="5"/>
    </row>
    <row r="6" spans="1:29" s="26" customFormat="1" x14ac:dyDescent="0.3">
      <c r="C6" s="5"/>
      <c r="D6" s="50"/>
      <c r="H6" s="28"/>
      <c r="I6" s="27"/>
      <c r="J6" s="5"/>
    </row>
    <row r="7" spans="1:29" s="26" customFormat="1" x14ac:dyDescent="0.3">
      <c r="C7" s="5"/>
      <c r="D7" s="51"/>
      <c r="H7" s="27"/>
      <c r="I7" s="27"/>
      <c r="J7" s="5"/>
    </row>
    <row r="8" spans="1:29" x14ac:dyDescent="0.3">
      <c r="C8" s="28"/>
      <c r="D8" s="52"/>
      <c r="J8" s="5"/>
    </row>
    <row r="9" spans="1:29" x14ac:dyDescent="0.3">
      <c r="A9" s="28"/>
      <c r="B9" s="30"/>
      <c r="C9" s="32"/>
      <c r="D9" s="53"/>
      <c r="J9" s="5"/>
    </row>
    <row r="10" spans="1:29" x14ac:dyDescent="0.3">
      <c r="A10" s="5"/>
      <c r="B10" s="30"/>
      <c r="C10" s="32"/>
      <c r="D10" s="53"/>
    </row>
    <row r="11" spans="1:29" x14ac:dyDescent="0.3">
      <c r="A11" s="28"/>
      <c r="B11" s="6"/>
      <c r="C11" s="32"/>
      <c r="D11" s="53"/>
      <c r="Q11" s="28"/>
      <c r="R11" s="28"/>
    </row>
    <row r="12" spans="1:29" x14ac:dyDescent="0.3">
      <c r="A12" s="5"/>
      <c r="B12" s="30"/>
      <c r="C12" s="28"/>
      <c r="D12" s="52"/>
      <c r="Q12" s="28"/>
      <c r="R12" s="28"/>
    </row>
    <row r="13" spans="1:29" x14ac:dyDescent="0.3">
      <c r="A13" s="28"/>
      <c r="B13" s="30"/>
      <c r="C13" s="32"/>
      <c r="D13" s="53"/>
      <c r="Q13" s="28"/>
      <c r="R13" s="28"/>
    </row>
    <row r="14" spans="1:29" x14ac:dyDescent="0.3">
      <c r="A14" s="5"/>
      <c r="B14" s="30"/>
      <c r="C14" s="32"/>
      <c r="D14" s="53"/>
      <c r="Q14" s="28"/>
      <c r="R14" s="28"/>
    </row>
    <row r="15" spans="1:29" x14ac:dyDescent="0.3">
      <c r="A15" s="28"/>
      <c r="B15" s="6"/>
      <c r="C15" s="32"/>
      <c r="D15" s="53"/>
      <c r="Q15" s="28"/>
      <c r="R15" s="28"/>
    </row>
    <row r="16" spans="1:29" x14ac:dyDescent="0.3">
      <c r="A16" s="5"/>
      <c r="B16" s="30"/>
      <c r="C16" s="28"/>
      <c r="D16" s="52"/>
      <c r="I16" s="28"/>
      <c r="J16" s="28"/>
      <c r="Q16" s="28"/>
      <c r="R16" s="28"/>
    </row>
    <row r="17" spans="1:18" x14ac:dyDescent="0.3">
      <c r="A17" s="28"/>
      <c r="B17" s="30"/>
      <c r="C17" s="28"/>
      <c r="D17" s="52"/>
      <c r="I17" s="28"/>
      <c r="J17" s="28"/>
      <c r="Q17" s="28"/>
      <c r="R17" s="28"/>
    </row>
    <row r="18" spans="1:18" x14ac:dyDescent="0.3">
      <c r="A18" s="28"/>
      <c r="B18" s="30"/>
      <c r="C18" s="32"/>
      <c r="D18" s="53"/>
      <c r="I18" s="28"/>
      <c r="J18" s="28"/>
      <c r="Q18" s="28"/>
      <c r="R18" s="28"/>
    </row>
    <row r="19" spans="1:18" x14ac:dyDescent="0.3">
      <c r="A19" s="5"/>
      <c r="B19" s="30"/>
      <c r="C19" s="28"/>
      <c r="D19" s="52"/>
      <c r="I19" s="28"/>
      <c r="J19" s="28"/>
      <c r="Q19" s="28"/>
      <c r="R19" s="28"/>
    </row>
    <row r="20" spans="1:18" x14ac:dyDescent="0.3">
      <c r="A20" s="28"/>
      <c r="B20" s="30"/>
      <c r="C20" s="32"/>
      <c r="D20" s="53"/>
      <c r="I20" s="28"/>
      <c r="J20" s="28"/>
      <c r="Q20" s="28"/>
      <c r="R20" s="28"/>
    </row>
    <row r="21" spans="1:18" x14ac:dyDescent="0.3">
      <c r="A21" s="28"/>
      <c r="B21" s="6"/>
      <c r="C21" s="32"/>
      <c r="D21" s="53"/>
      <c r="I21" s="28"/>
      <c r="J21" s="28"/>
    </row>
    <row r="22" spans="1:18" x14ac:dyDescent="0.3">
      <c r="A22" s="5"/>
      <c r="B22" s="30"/>
      <c r="C22" s="32"/>
      <c r="D22" s="53"/>
      <c r="I22" s="28"/>
      <c r="J22" s="28"/>
    </row>
    <row r="23" spans="1:18" x14ac:dyDescent="0.3">
      <c r="A23" s="5"/>
      <c r="B23" s="30"/>
      <c r="C23" s="32"/>
      <c r="D23" s="53"/>
      <c r="I23" s="28"/>
      <c r="J23" s="28"/>
    </row>
    <row r="24" spans="1:18" x14ac:dyDescent="0.3">
      <c r="A24" s="5"/>
      <c r="B24" s="30"/>
      <c r="C24" s="28"/>
      <c r="D24" s="52"/>
      <c r="I24" s="28"/>
      <c r="J24" s="28"/>
    </row>
    <row r="25" spans="1:18" x14ac:dyDescent="0.3">
      <c r="A25" s="28"/>
      <c r="B25" s="30"/>
      <c r="C25" s="28"/>
      <c r="D25" s="52"/>
      <c r="I25" s="28"/>
      <c r="J25" s="28"/>
    </row>
    <row r="26" spans="1:18" x14ac:dyDescent="0.3">
      <c r="A26" s="28"/>
      <c r="B26" s="30"/>
      <c r="C26" s="32"/>
      <c r="D26" s="53"/>
      <c r="I26" s="28"/>
      <c r="J26" s="28"/>
    </row>
    <row r="27" spans="1:18" x14ac:dyDescent="0.3">
      <c r="A27" s="5"/>
      <c r="B27" s="30"/>
      <c r="C27" s="32"/>
      <c r="D27" s="53"/>
      <c r="I27" s="28"/>
      <c r="J27" s="28"/>
    </row>
    <row r="28" spans="1:18" x14ac:dyDescent="0.3">
      <c r="A28" s="28"/>
      <c r="B28" s="30"/>
      <c r="C28" s="31"/>
      <c r="D28" s="54"/>
      <c r="I28" s="28"/>
      <c r="J28" s="28"/>
    </row>
    <row r="29" spans="1:18" x14ac:dyDescent="0.3">
      <c r="A29" s="5"/>
      <c r="B29" s="6"/>
      <c r="C29" s="31"/>
      <c r="D29" s="54"/>
      <c r="I29" s="28"/>
      <c r="J29" s="28"/>
    </row>
    <row r="30" spans="1:18" x14ac:dyDescent="0.3">
      <c r="A30" s="28"/>
      <c r="B30" s="6"/>
      <c r="C30" s="28"/>
      <c r="D30" s="52"/>
    </row>
    <row r="31" spans="1:18" x14ac:dyDescent="0.3">
      <c r="A31" s="28"/>
      <c r="B31" s="30"/>
      <c r="C31" s="32"/>
      <c r="D31" s="53"/>
    </row>
    <row r="32" spans="1:18" x14ac:dyDescent="0.3">
      <c r="A32" s="5"/>
      <c r="B32" s="30"/>
      <c r="C32" s="28"/>
      <c r="D32" s="52"/>
    </row>
    <row r="33" spans="1:4" x14ac:dyDescent="0.3">
      <c r="A33" s="28"/>
      <c r="B33" s="30"/>
      <c r="C33" s="31"/>
      <c r="D33" s="54"/>
    </row>
    <row r="34" spans="1:4" x14ac:dyDescent="0.3">
      <c r="A34" s="5"/>
      <c r="B34" s="6"/>
      <c r="C34" s="31"/>
      <c r="D34" s="54"/>
    </row>
    <row r="35" spans="1:4" x14ac:dyDescent="0.3">
      <c r="A35" s="28"/>
      <c r="B35" s="6"/>
      <c r="C35" s="28"/>
      <c r="D35" s="52"/>
    </row>
    <row r="36" spans="1:4" x14ac:dyDescent="0.3">
      <c r="A36" s="28"/>
      <c r="B36" s="30"/>
      <c r="C36" s="28"/>
      <c r="D36" s="52"/>
    </row>
    <row r="37" spans="1:4" x14ac:dyDescent="0.3">
      <c r="A37" s="28"/>
      <c r="B37" s="30"/>
      <c r="C37" s="28"/>
      <c r="D37" s="52"/>
    </row>
    <row r="38" spans="1:4" x14ac:dyDescent="0.3">
      <c r="A38" s="28"/>
      <c r="B38" s="30"/>
      <c r="C38" s="28"/>
      <c r="D38" s="52"/>
    </row>
    <row r="39" spans="1:4" x14ac:dyDescent="0.3">
      <c r="A39" s="28"/>
      <c r="B39" s="30"/>
      <c r="C39" s="32"/>
      <c r="D39" s="53"/>
    </row>
    <row r="40" spans="1:4" x14ac:dyDescent="0.3">
      <c r="A40" s="5"/>
      <c r="B40" s="30"/>
      <c r="C40" s="28"/>
      <c r="D40" s="52"/>
    </row>
    <row r="41" spans="1:4" x14ac:dyDescent="0.3">
      <c r="A41" s="28"/>
      <c r="B41" s="30"/>
      <c r="C41" s="28"/>
      <c r="D41" s="52"/>
    </row>
    <row r="42" spans="1:4" x14ac:dyDescent="0.3">
      <c r="A42" s="28"/>
      <c r="B42" s="30"/>
      <c r="C42" s="28"/>
      <c r="D42" s="52"/>
    </row>
    <row r="43" spans="1:4" x14ac:dyDescent="0.3">
      <c r="A43" s="28"/>
      <c r="B43" s="30"/>
      <c r="C43" s="31"/>
      <c r="D43" s="54"/>
    </row>
    <row r="44" spans="1:4" x14ac:dyDescent="0.3">
      <c r="A44" s="5"/>
      <c r="B44" s="6"/>
      <c r="C44" s="28"/>
      <c r="D44" s="52"/>
    </row>
    <row r="45" spans="1:4" x14ac:dyDescent="0.3">
      <c r="A45" s="28"/>
      <c r="B45" s="30"/>
      <c r="C45" s="28"/>
      <c r="D45" s="52"/>
    </row>
    <row r="46" spans="1:4" x14ac:dyDescent="0.3">
      <c r="A46" s="28"/>
      <c r="B46" s="30"/>
      <c r="C46" s="31"/>
      <c r="D46" s="54"/>
    </row>
    <row r="47" spans="1:4" x14ac:dyDescent="0.3">
      <c r="A47" s="28"/>
      <c r="B47" s="6"/>
      <c r="C47" s="28"/>
      <c r="D47" s="52"/>
    </row>
    <row r="48" spans="1:4" x14ac:dyDescent="0.3">
      <c r="A48" s="28"/>
      <c r="B48" s="30"/>
      <c r="C48" s="28"/>
      <c r="D48" s="52"/>
    </row>
    <row r="49" spans="1:4" x14ac:dyDescent="0.3">
      <c r="A49" s="28"/>
      <c r="B49" s="30"/>
      <c r="C49" s="28"/>
      <c r="D49" s="52"/>
    </row>
    <row r="50" spans="1:4" x14ac:dyDescent="0.3">
      <c r="A50" s="28"/>
      <c r="B50" s="30"/>
      <c r="C50" s="32"/>
      <c r="D50" s="53"/>
    </row>
    <row r="51" spans="1:4" x14ac:dyDescent="0.3">
      <c r="A51" s="5"/>
      <c r="B51" s="6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R8" sqref="R8"/>
    </sheetView>
  </sheetViews>
  <sheetFormatPr defaultColWidth="8.6640625" defaultRowHeight="14.4" x14ac:dyDescent="0.3"/>
  <cols>
    <col min="1" max="1" width="11.88671875" style="4" customWidth="1"/>
    <col min="2" max="2" width="69.44140625" style="41" customWidth="1"/>
    <col min="3" max="3" width="9.6640625" style="9" hidden="1" customWidth="1"/>
    <col min="4" max="11" width="8.6640625" style="10" hidden="1" customWidth="1"/>
    <col min="12" max="13" width="8.6640625" style="10"/>
    <col min="14" max="14" width="48.44140625" style="10" customWidth="1"/>
    <col min="15" max="15" width="10" style="10" customWidth="1"/>
    <col min="16" max="16384" width="8.6640625" style="4"/>
  </cols>
  <sheetData>
    <row r="1" spans="1:15" x14ac:dyDescent="0.3">
      <c r="A1" s="8"/>
    </row>
    <row r="2" spans="1:15" ht="18" x14ac:dyDescent="0.3">
      <c r="A2" s="12" t="s">
        <v>53</v>
      </c>
      <c r="B2" s="42" t="s">
        <v>54</v>
      </c>
      <c r="C2" s="12" t="s">
        <v>55</v>
      </c>
      <c r="D2" s="12" t="s">
        <v>56</v>
      </c>
      <c r="E2" s="12" t="s">
        <v>61</v>
      </c>
      <c r="F2" s="12" t="s">
        <v>63</v>
      </c>
      <c r="G2" s="12" t="s">
        <v>73</v>
      </c>
      <c r="H2" s="12" t="s">
        <v>75</v>
      </c>
      <c r="I2" s="12" t="s">
        <v>84</v>
      </c>
      <c r="J2" s="12" t="s">
        <v>95</v>
      </c>
      <c r="K2" s="12" t="s">
        <v>99</v>
      </c>
      <c r="L2" s="12" t="s">
        <v>112</v>
      </c>
      <c r="M2" s="12" t="s">
        <v>122</v>
      </c>
      <c r="N2" s="12" t="s">
        <v>7</v>
      </c>
      <c r="O2" s="4"/>
    </row>
    <row r="3" spans="1:15" ht="18" x14ac:dyDescent="0.35">
      <c r="A3" s="37" t="s">
        <v>23</v>
      </c>
      <c r="B3" s="43" t="s">
        <v>24</v>
      </c>
      <c r="C3" s="38">
        <v>0.3</v>
      </c>
      <c r="D3" s="38">
        <v>0.4</v>
      </c>
      <c r="E3" s="38">
        <v>0.5</v>
      </c>
      <c r="F3" s="38">
        <v>0.75</v>
      </c>
      <c r="G3" s="38">
        <v>0.9</v>
      </c>
      <c r="H3" s="38">
        <v>0.95</v>
      </c>
      <c r="I3" s="38">
        <v>0.97</v>
      </c>
      <c r="J3" s="38">
        <v>1</v>
      </c>
      <c r="K3" s="38">
        <v>1</v>
      </c>
      <c r="L3" s="38">
        <v>1</v>
      </c>
      <c r="M3" s="38">
        <v>1</v>
      </c>
      <c r="N3" s="39" t="s">
        <v>113</v>
      </c>
      <c r="O3" s="4"/>
    </row>
    <row r="4" spans="1:15" ht="18" x14ac:dyDescent="0.35">
      <c r="A4" s="37" t="s">
        <v>40</v>
      </c>
      <c r="B4" s="43" t="s">
        <v>41</v>
      </c>
      <c r="C4" s="38">
        <v>0.6</v>
      </c>
      <c r="D4" s="38">
        <v>0.68</v>
      </c>
      <c r="E4" s="38">
        <v>0.75</v>
      </c>
      <c r="F4" s="38">
        <v>0.8</v>
      </c>
      <c r="G4" s="38">
        <v>0.8</v>
      </c>
      <c r="H4" s="38">
        <v>0.9</v>
      </c>
      <c r="I4" s="38">
        <v>0.95</v>
      </c>
      <c r="J4" s="38">
        <v>1</v>
      </c>
      <c r="K4" s="38">
        <v>1</v>
      </c>
      <c r="L4" s="38">
        <v>1</v>
      </c>
      <c r="M4" s="38">
        <v>1</v>
      </c>
      <c r="N4" s="39" t="s">
        <v>113</v>
      </c>
      <c r="O4" s="4"/>
    </row>
    <row r="5" spans="1:15" ht="18" x14ac:dyDescent="0.35">
      <c r="A5" s="16" t="s">
        <v>29</v>
      </c>
      <c r="B5" s="47" t="s">
        <v>30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8" t="s">
        <v>87</v>
      </c>
      <c r="O5" s="4"/>
    </row>
    <row r="6" spans="1:15" ht="18" x14ac:dyDescent="0.35">
      <c r="A6" s="21" t="s">
        <v>42</v>
      </c>
      <c r="B6" s="44" t="s">
        <v>43</v>
      </c>
      <c r="C6" s="22">
        <v>0.5</v>
      </c>
      <c r="D6" s="22">
        <v>0.5</v>
      </c>
      <c r="E6" s="22">
        <v>0.6</v>
      </c>
      <c r="F6" s="22">
        <v>0.6</v>
      </c>
      <c r="G6" s="22">
        <v>0.6</v>
      </c>
      <c r="H6" s="22">
        <v>0.9</v>
      </c>
      <c r="I6" s="22">
        <v>0.9</v>
      </c>
      <c r="J6" s="22">
        <v>0.9</v>
      </c>
      <c r="K6" s="22">
        <v>0.9</v>
      </c>
      <c r="L6" s="22">
        <v>0.9</v>
      </c>
      <c r="M6" s="22">
        <v>0.9</v>
      </c>
      <c r="N6" s="23" t="s">
        <v>87</v>
      </c>
      <c r="O6" s="4"/>
    </row>
    <row r="7" spans="1:15" ht="18" x14ac:dyDescent="0.35">
      <c r="A7" s="37" t="s">
        <v>33</v>
      </c>
      <c r="B7" s="43" t="s">
        <v>34</v>
      </c>
      <c r="C7" s="38">
        <v>0.6</v>
      </c>
      <c r="D7" s="38">
        <v>0.7</v>
      </c>
      <c r="E7" s="38">
        <v>0.75</v>
      </c>
      <c r="F7" s="38">
        <v>0.8</v>
      </c>
      <c r="G7" s="38">
        <v>0.85</v>
      </c>
      <c r="H7" s="38">
        <v>0.9</v>
      </c>
      <c r="I7" s="38">
        <v>0.91</v>
      </c>
      <c r="J7" s="38">
        <v>1</v>
      </c>
      <c r="K7" s="38">
        <v>1</v>
      </c>
      <c r="L7" s="38">
        <v>1</v>
      </c>
      <c r="M7" s="38">
        <v>1</v>
      </c>
      <c r="N7" s="39" t="s">
        <v>113</v>
      </c>
      <c r="O7" s="4"/>
    </row>
    <row r="8" spans="1:15" ht="18" x14ac:dyDescent="0.35">
      <c r="A8" s="13" t="s">
        <v>44</v>
      </c>
      <c r="B8" s="45" t="s">
        <v>45</v>
      </c>
      <c r="C8" s="14">
        <v>0.2</v>
      </c>
      <c r="D8" s="14">
        <v>0.4</v>
      </c>
      <c r="E8" s="14">
        <v>0.5</v>
      </c>
      <c r="F8" s="14">
        <v>0.6</v>
      </c>
      <c r="G8" s="14">
        <v>0.65</v>
      </c>
      <c r="H8" s="14">
        <v>0.7</v>
      </c>
      <c r="I8" s="14">
        <v>0.8</v>
      </c>
      <c r="J8" s="14">
        <v>0.85</v>
      </c>
      <c r="K8" s="14">
        <v>0.9</v>
      </c>
      <c r="L8" s="14">
        <v>0.93</v>
      </c>
      <c r="M8" s="14">
        <v>0.97</v>
      </c>
      <c r="N8" s="15" t="s">
        <v>121</v>
      </c>
      <c r="O8" s="4"/>
    </row>
    <row r="9" spans="1:15" ht="18" x14ac:dyDescent="0.35">
      <c r="A9" s="13" t="s">
        <v>25</v>
      </c>
      <c r="B9" s="45" t="s">
        <v>26</v>
      </c>
      <c r="C9" s="14">
        <v>0.65</v>
      </c>
      <c r="D9" s="14">
        <v>0.75</v>
      </c>
      <c r="E9" s="14">
        <v>0.75</v>
      </c>
      <c r="F9" s="14">
        <v>0.8</v>
      </c>
      <c r="G9" s="14">
        <v>0.85</v>
      </c>
      <c r="H9" s="14">
        <v>0.85</v>
      </c>
      <c r="I9" s="14">
        <v>0.9</v>
      </c>
      <c r="J9" s="14">
        <v>0.92</v>
      </c>
      <c r="K9" s="14">
        <v>0.93</v>
      </c>
      <c r="L9" s="14">
        <v>0.95</v>
      </c>
      <c r="M9" s="14">
        <v>0.97</v>
      </c>
      <c r="N9" s="15" t="s">
        <v>121</v>
      </c>
      <c r="O9" s="4"/>
    </row>
    <row r="10" spans="1:15" ht="18" x14ac:dyDescent="0.35">
      <c r="A10" s="13" t="s">
        <v>46</v>
      </c>
      <c r="B10" s="45" t="s">
        <v>47</v>
      </c>
      <c r="C10" s="14">
        <v>0.2</v>
      </c>
      <c r="D10" s="14">
        <v>0.35</v>
      </c>
      <c r="E10" s="14">
        <v>0.45</v>
      </c>
      <c r="F10" s="14">
        <v>0.55000000000000004</v>
      </c>
      <c r="G10" s="14">
        <v>0.65</v>
      </c>
      <c r="H10" s="14">
        <v>0.7</v>
      </c>
      <c r="I10" s="14">
        <v>0.8</v>
      </c>
      <c r="J10" s="14">
        <v>0.85</v>
      </c>
      <c r="K10" s="14">
        <v>0.9</v>
      </c>
      <c r="L10" s="14">
        <v>0.95</v>
      </c>
      <c r="M10" s="14">
        <v>0.97</v>
      </c>
      <c r="N10" s="15" t="s">
        <v>121</v>
      </c>
      <c r="O10" s="4"/>
    </row>
    <row r="11" spans="1:15" ht="18" x14ac:dyDescent="0.35">
      <c r="A11" s="13" t="s">
        <v>21</v>
      </c>
      <c r="B11" s="45" t="s">
        <v>22</v>
      </c>
      <c r="C11" s="14">
        <v>0.3</v>
      </c>
      <c r="D11" s="14">
        <v>0.5</v>
      </c>
      <c r="E11" s="14">
        <v>0.5</v>
      </c>
      <c r="F11" s="14">
        <v>0.6</v>
      </c>
      <c r="G11" s="14">
        <v>0.7</v>
      </c>
      <c r="H11" s="14">
        <v>0.75</v>
      </c>
      <c r="I11" s="14">
        <v>0.8</v>
      </c>
      <c r="J11" s="14">
        <v>0.85</v>
      </c>
      <c r="K11" s="14">
        <v>0.9</v>
      </c>
      <c r="L11" s="14">
        <v>0.9</v>
      </c>
      <c r="M11" s="14">
        <v>0.91</v>
      </c>
      <c r="N11" s="15" t="s">
        <v>114</v>
      </c>
      <c r="O11" s="4"/>
    </row>
    <row r="12" spans="1:15" ht="18" x14ac:dyDescent="0.35">
      <c r="A12" s="13" t="s">
        <v>39</v>
      </c>
      <c r="B12" s="45" t="s">
        <v>48</v>
      </c>
      <c r="C12" s="14">
        <v>0.2</v>
      </c>
      <c r="D12" s="14">
        <v>0.22</v>
      </c>
      <c r="E12" s="14">
        <v>0.22</v>
      </c>
      <c r="F12" s="14">
        <v>0.22</v>
      </c>
      <c r="G12" s="14">
        <v>0.22</v>
      </c>
      <c r="H12" s="14">
        <v>0.22</v>
      </c>
      <c r="I12" s="14">
        <v>0.22</v>
      </c>
      <c r="J12" s="14">
        <v>0.22</v>
      </c>
      <c r="K12" s="14">
        <v>0.22</v>
      </c>
      <c r="L12" s="14">
        <v>0.25</v>
      </c>
      <c r="M12" s="14">
        <v>0.3</v>
      </c>
      <c r="N12" s="15" t="s">
        <v>115</v>
      </c>
      <c r="O12" s="4"/>
    </row>
    <row r="13" spans="1:15" ht="18" x14ac:dyDescent="0.35">
      <c r="A13" s="16" t="s">
        <v>27</v>
      </c>
      <c r="B13" s="47" t="s">
        <v>28</v>
      </c>
      <c r="C13" s="17">
        <v>0.15</v>
      </c>
      <c r="D13" s="17">
        <v>0.3</v>
      </c>
      <c r="E13" s="17">
        <v>0.3</v>
      </c>
      <c r="F13" s="17">
        <v>0.5</v>
      </c>
      <c r="G13" s="17">
        <v>0.5</v>
      </c>
      <c r="H13" s="17">
        <v>0.5</v>
      </c>
      <c r="I13" s="17">
        <v>0.5</v>
      </c>
      <c r="J13" s="17">
        <v>0.5</v>
      </c>
      <c r="K13" s="17">
        <v>0.5</v>
      </c>
      <c r="L13" s="17">
        <v>0.5</v>
      </c>
      <c r="M13" s="17">
        <v>0.5</v>
      </c>
      <c r="N13" s="18" t="s">
        <v>116</v>
      </c>
      <c r="O13" s="4"/>
    </row>
    <row r="14" spans="1:15" ht="18" x14ac:dyDescent="0.35">
      <c r="A14" s="13" t="s">
        <v>52</v>
      </c>
      <c r="B14" s="45" t="s">
        <v>51</v>
      </c>
      <c r="C14" s="14">
        <v>0.05</v>
      </c>
      <c r="D14" s="14">
        <v>0.2</v>
      </c>
      <c r="E14" s="14">
        <v>0.2</v>
      </c>
      <c r="F14" s="14">
        <v>0.3</v>
      </c>
      <c r="G14" s="14">
        <v>0.4</v>
      </c>
      <c r="H14" s="14">
        <v>0.6</v>
      </c>
      <c r="I14" s="14">
        <v>0.8</v>
      </c>
      <c r="J14" s="14">
        <v>0.8</v>
      </c>
      <c r="K14" s="14">
        <v>0.85</v>
      </c>
      <c r="L14" s="14">
        <v>0.9</v>
      </c>
      <c r="M14" s="14">
        <v>0.91</v>
      </c>
      <c r="N14" s="15" t="s">
        <v>114</v>
      </c>
      <c r="O14" s="4"/>
    </row>
    <row r="15" spans="1:15" ht="18" x14ac:dyDescent="0.35">
      <c r="A15" s="13" t="s">
        <v>50</v>
      </c>
      <c r="B15" s="45" t="s">
        <v>49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.3</v>
      </c>
      <c r="I15" s="14">
        <v>0.35</v>
      </c>
      <c r="J15" s="14">
        <v>0.35</v>
      </c>
      <c r="K15" s="14">
        <v>0.35</v>
      </c>
      <c r="L15" s="14">
        <v>0.35</v>
      </c>
      <c r="M15" s="14">
        <v>0.35</v>
      </c>
      <c r="N15" s="15" t="s">
        <v>98</v>
      </c>
      <c r="O15" s="4"/>
    </row>
    <row r="16" spans="1:15" ht="36" x14ac:dyDescent="0.35">
      <c r="A16" s="13" t="s">
        <v>66</v>
      </c>
      <c r="B16" s="45" t="s">
        <v>77</v>
      </c>
      <c r="C16" s="14"/>
      <c r="D16" s="14"/>
      <c r="E16" s="14"/>
      <c r="F16" s="14"/>
      <c r="G16" s="14"/>
      <c r="H16" s="14">
        <v>0.3</v>
      </c>
      <c r="I16" s="14">
        <v>0.5</v>
      </c>
      <c r="J16" s="14">
        <v>0.55000000000000004</v>
      </c>
      <c r="K16" s="14">
        <v>0.65</v>
      </c>
      <c r="L16" s="14">
        <v>0.65</v>
      </c>
      <c r="M16" s="14">
        <v>0.65</v>
      </c>
      <c r="N16" s="15" t="s">
        <v>98</v>
      </c>
      <c r="O16" s="4"/>
    </row>
    <row r="17" spans="1:15" ht="20.25" customHeight="1" x14ac:dyDescent="0.35">
      <c r="A17" s="13" t="s">
        <v>76</v>
      </c>
      <c r="B17" s="45" t="s">
        <v>103</v>
      </c>
      <c r="C17" s="14"/>
      <c r="D17" s="14"/>
      <c r="E17" s="14"/>
      <c r="F17" s="14"/>
      <c r="G17" s="14"/>
      <c r="H17" s="14">
        <v>0.05</v>
      </c>
      <c r="I17" s="14">
        <v>0.05</v>
      </c>
      <c r="J17" s="14">
        <v>0.05</v>
      </c>
      <c r="K17" s="14">
        <v>0.05</v>
      </c>
      <c r="L17" s="14">
        <v>0.05</v>
      </c>
      <c r="M17" s="14">
        <v>0.05</v>
      </c>
      <c r="N17" s="15" t="s">
        <v>98</v>
      </c>
      <c r="O17" s="4"/>
    </row>
    <row r="18" spans="1:15" ht="18" x14ac:dyDescent="0.35">
      <c r="A18" s="13" t="s">
        <v>85</v>
      </c>
      <c r="B18" s="45" t="s">
        <v>86</v>
      </c>
      <c r="C18" s="14"/>
      <c r="D18" s="14"/>
      <c r="E18" s="14"/>
      <c r="F18" s="14"/>
      <c r="G18" s="14"/>
      <c r="H18" s="14"/>
      <c r="I18" s="14">
        <v>0.05</v>
      </c>
      <c r="J18" s="14">
        <v>0.05</v>
      </c>
      <c r="K18" s="14">
        <v>0.15</v>
      </c>
      <c r="L18" s="14">
        <v>0.2</v>
      </c>
      <c r="M18" s="14">
        <v>0.2</v>
      </c>
      <c r="N18" s="15" t="s">
        <v>98</v>
      </c>
      <c r="O18" s="4"/>
    </row>
    <row r="19" spans="1:15" ht="20.25" customHeight="1" x14ac:dyDescent="0.35">
      <c r="A19" s="13" t="s">
        <v>96</v>
      </c>
      <c r="B19" s="45" t="s">
        <v>97</v>
      </c>
      <c r="C19" s="14"/>
      <c r="D19" s="14"/>
      <c r="E19" s="14"/>
      <c r="F19" s="14"/>
      <c r="G19" s="14"/>
      <c r="H19" s="14"/>
      <c r="I19" s="14"/>
      <c r="J19" s="14">
        <v>0.05</v>
      </c>
      <c r="K19" s="14">
        <v>0.15</v>
      </c>
      <c r="L19" s="14">
        <v>0.3</v>
      </c>
      <c r="M19" s="14">
        <v>0.4</v>
      </c>
      <c r="N19" s="15" t="s">
        <v>98</v>
      </c>
      <c r="O19" s="4"/>
    </row>
    <row r="20" spans="1:15" s="36" customFormat="1" ht="18" x14ac:dyDescent="0.35">
      <c r="A20" s="33"/>
      <c r="B20" s="46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5"/>
    </row>
    <row r="21" spans="1:15" s="36" customFormat="1" ht="18" x14ac:dyDescent="0.35">
      <c r="A21" s="33"/>
      <c r="B21" s="46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5"/>
    </row>
    <row r="22" spans="1:15" s="36" customFormat="1" ht="18" x14ac:dyDescent="0.35">
      <c r="A22" s="33"/>
      <c r="B22" s="46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5"/>
    </row>
    <row r="23" spans="1:15" s="36" customFormat="1" ht="18" x14ac:dyDescent="0.35">
      <c r="A23" s="33"/>
      <c r="B23" s="4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5"/>
    </row>
    <row r="24" spans="1:15" s="36" customFormat="1" ht="18" x14ac:dyDescent="0.35">
      <c r="A24" s="33"/>
      <c r="B24" s="46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5"/>
    </row>
    <row r="25" spans="1:15" s="36" customFormat="1" ht="18" x14ac:dyDescent="0.35">
      <c r="A25" s="33"/>
      <c r="B25" s="46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5"/>
    </row>
    <row r="26" spans="1:15" ht="18" x14ac:dyDescent="0.35">
      <c r="A26" s="16" t="s">
        <v>31</v>
      </c>
      <c r="B26" s="47" t="s">
        <v>32</v>
      </c>
      <c r="C26" s="17">
        <v>0.25</v>
      </c>
      <c r="D26" s="17">
        <v>0.25</v>
      </c>
      <c r="E26" s="17">
        <v>0.25</v>
      </c>
      <c r="F26" s="17">
        <v>0.25</v>
      </c>
      <c r="G26" s="17">
        <v>0.25</v>
      </c>
      <c r="H26" s="17">
        <v>0.25</v>
      </c>
      <c r="I26" s="17">
        <v>0.25</v>
      </c>
      <c r="J26" s="17"/>
      <c r="K26" s="17"/>
      <c r="L26" s="17"/>
      <c r="M26" s="17"/>
      <c r="N26" s="18" t="s">
        <v>83</v>
      </c>
      <c r="O26" s="4"/>
    </row>
    <row r="27" spans="1:15" ht="18" x14ac:dyDescent="0.35">
      <c r="A27" s="16" t="s">
        <v>35</v>
      </c>
      <c r="B27" s="47" t="s">
        <v>36</v>
      </c>
      <c r="C27" s="17">
        <v>0.15</v>
      </c>
      <c r="D27" s="17">
        <v>0.18</v>
      </c>
      <c r="E27" s="17">
        <v>0.2</v>
      </c>
      <c r="F27" s="17">
        <v>0.2</v>
      </c>
      <c r="G27" s="17">
        <v>0.2</v>
      </c>
      <c r="H27" s="17">
        <v>0.2</v>
      </c>
      <c r="I27" s="17">
        <v>0.2</v>
      </c>
      <c r="J27" s="17"/>
      <c r="K27" s="17"/>
      <c r="L27" s="17"/>
      <c r="M27" s="17"/>
      <c r="N27" s="18" t="s">
        <v>83</v>
      </c>
      <c r="O27" s="4"/>
    </row>
    <row r="28" spans="1:15" ht="18" x14ac:dyDescent="0.35">
      <c r="A28" s="16" t="s">
        <v>37</v>
      </c>
      <c r="B28" s="47" t="s">
        <v>38</v>
      </c>
      <c r="C28" s="17">
        <v>0.15</v>
      </c>
      <c r="D28" s="17">
        <v>0.15</v>
      </c>
      <c r="E28" s="17">
        <v>0.15</v>
      </c>
      <c r="F28" s="17">
        <v>0.15</v>
      </c>
      <c r="G28" s="17">
        <v>0.15</v>
      </c>
      <c r="H28" s="17">
        <v>0.15</v>
      </c>
      <c r="I28" s="17">
        <v>0.15</v>
      </c>
      <c r="J28" s="17"/>
      <c r="K28" s="17"/>
      <c r="L28" s="17"/>
      <c r="M28" s="17"/>
      <c r="N28" s="18" t="s">
        <v>83</v>
      </c>
      <c r="O2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1-05-26T11:31:56Z</dcterms:modified>
</cp:coreProperties>
</file>